fId="43600"/>
    <cellStyle name="Normal 3 5 2 6" xfId="43601"/>
    <cellStyle name="Normal 3 5 2 6 2" xfId="43602"/>
    <cellStyle name="Normal 3 5 2 6 2 2" xfId="43603"/>
    <cellStyle name="Normal 3 5 2 6 2 3" xfId="43604"/>
    <cellStyle name="Normal 3 5 2 6 2 4" xfId="43605"/>
    <cellStyle name="Normal 3 5 2 6 2 5" xfId="43606"/>
    <cellStyle name="Normal 3 5 2 6 3" xfId="43607"/>
    <cellStyle name="Normal 3 5 2 6 3 2" xfId="43608"/>
    <cellStyle name="Normal 3 5 2 6 4" xfId="43609"/>
    <cellStyle name="Normal 3 5 2 6 5" xfId="43610"/>
    <cellStyle name="Normal 3 5 2 6 6" xfId="43611"/>
    <cellStyle name="Normal 3 5 2 7" xfId="43612"/>
    <cellStyle name="Normal 3 5 2 7 2" xfId="43613"/>
    <cellStyle name="Normal 3 5 2 7 3" xfId="43614"/>
    <cellStyle name="Normal 3 5 2 7 4" xfId="43615"/>
    <cellStyle name="Normal 3 5 2 7 5" xfId="43616"/>
    <cellStyle name="Normal 3 5 2 8" xfId="43617"/>
    <cellStyle name="Normal 3 5 2 8 2" xfId="43618"/>
    <cellStyle name="Normal 3 5 2 8 3" xfId="43619"/>
    <cellStyle name="Normal 3 5 2 8 4" xfId="43620"/>
    <cellStyle name="Normal 3 5 2 8 5" xfId="43621"/>
    <cellStyle name="Normal 3 5 2 9" xfId="43622"/>
    <cellStyle name="Normal 3 5 2 9 2" xfId="43623"/>
    <cellStyle name="Normal 3 5 3" xfId="43624"/>
    <cellStyle name="Normal 3 5 3 2" xfId="43625"/>
    <cellStyle name="Normal 3 5 4" xfId="43626"/>
    <cellStyle name="Normal 3 5 4 2" xfId="43627"/>
    <cellStyle name="Normal 3 5 4 2 2" xfId="43628"/>
    <cellStyle name="Normal 3 5 4 2 2 2" xfId="43629"/>
    <cellStyle name="Normal 3 5 4 2 2 2 2" xfId="43630"/>
    <cellStyle name="Normal 3 5 4 2 2 2 3" xfId="43631"/>
    <cellStyle name="Normal 3 5 4 2 2 2 4" xfId="43632"/>
    <cellStyle name="Normal 3 5 4 2 2 2 5" xfId="43633"/>
    <cellStyle name="Normal 3 5 4 2 2 3" xfId="43634"/>
    <cellStyle name="Normal 3 5 4 2 2 3 2" xfId="43635"/>
    <cellStyle name="Normal 3 5 4 2 2 4" xfId="43636"/>
    <cellStyle name="Normal 3 5 4 2 2 5" xfId="43637"/>
    <cellStyle name="Normal 3 5 4 2 2 6" xfId="43638"/>
    <cellStyle name="Normal 3 5 4 2 3" xfId="43639"/>
    <cellStyle name="Normal 3 5 4 2 3 2" xfId="43640"/>
    <cellStyle name="Normal 3 5 4 2 3 3" xfId="43641"/>
    <cellStyle name="Normal 3 5 4 2 3 4" xfId="43642"/>
    <cellStyle name="Normal 3 5 4 2 3 5" xfId="43643"/>
    <cellStyle name="Normal 3 5 4 2 4" xfId="43644"/>
    <cellStyle name="Normal 3 5 4 2 4 2" xfId="43645"/>
    <cellStyle name="Normal 3 5 4 2 4 3" xfId="43646"/>
    <cellStyle name="Normal 3 5 4 2 4 4" xfId="43647"/>
    <cellStyle name="Normal 3 5 4 2 4 5" xfId="43648"/>
    <cellStyle name="Normal 3 5 4 2 5" xfId="43649"/>
    <cellStyle name="Normal 3 5 4 2 5 2" xfId="43650"/>
    <cellStyle name="Normal 3 5 4 2 6" xfId="43651"/>
    <cellStyle name="Normal 3 5 4 2 7" xfId="43652"/>
    <cellStyle name="Normal 3 5 4 2 8" xfId="43653"/>
    <cellStyle name="Normal 3 5 4 3" xfId="43654"/>
    <cellStyle name="Normal 3 5 4 3 2" xfId="43655"/>
    <cellStyle name="Normal 3 5 4 3 2 2" xfId="43656"/>
    <cellStyle name="Normal 3 5 4 3 2 3" xfId="43657"/>
    <cellStyle name="Normal 3 5 4 3 2 4" xfId="43658"/>
    <cellStyle name="Normal 3 5 4 3 2 5" xfId="43659"/>
    <cellStyle name="Normal 3 5 4 3 3" xfId="43660"/>
    <cellStyle name="Normal 3 5 4 3 3 2" xfId="43661"/>
    <cellStyle name="Normal 3 5 4 3 4" xfId="43662"/>
    <cellStyle name="Normal 3 5 4 3 5" xfId="43663"/>
    <cellStyle name="Normal 3 5 4 3 6" xfId="43664"/>
    <cellStyle name="Normal 3 5 4 4" xfId="43665"/>
    <cellStyle name="Normal 3 5 4 4 2" xfId="43666"/>
    <cellStyle name="Normal 3 5 4 4 3" xfId="43667"/>
    <cellStyle name="Normal 3 5 4 4 4" xfId="43668"/>
    <cellStyle name="Normal 3 5 4 4 5" xfId="43669"/>
    <cellStyle name="Normal 3 5 4 5" xfId="43670"/>
    <cellStyle name="Normal 3 5 4 5 2" xfId="43671"/>
    <cellStyle name="Normal 3 5 4 5 3" xfId="43672"/>
    <cellStyle name="Normal 3 5 4 5 4" xfId="43673"/>
    <cellStyle name="Normal 3 5 4 5 5" xfId="43674"/>
    <cellStyle name="Normal 3 5 4 6" xfId="43675"/>
    <cellStyle name="Normal 3 5 4 6 2" xfId="43676"/>
    <cellStyle name="Normal 3 5 4 7" xfId="43677"/>
    <cellStyle name="Normal 3 5 4 8" xfId="43678"/>
    <cellStyle name="Normal 3 5 4 9" xfId="43679"/>
    <cellStyle name="Normal 3 5 5" xfId="43680"/>
    <cellStyle name="Normal 3 5 5 2" xfId="43681"/>
    <cellStyle name="Normal 3 5 5 2 2" xfId="43682"/>
    <cellStyle name="Normal 3 5 5 2 2 2" xfId="43683"/>
    <cellStyle name="Normal 3 5 5 2 2 3" xfId="43684"/>
    <cellStyle name="Normal 3 5 5 2 2 4" xfId="43685"/>
    <cellStyle name="Normal 3 5 5 2 2 5" xfId="43686"/>
    <cellStyle name="Normal 3 5 5 2 3" xfId="43687"/>
    <cellStyle name="Normal 3 5 5 2 3 2" xfId="43688"/>
    <cellStyle name="Normal 3 5 5 2 4" xfId="43689"/>
    <cellStyle name="Normal 3 5 5 2 5" xfId="43690"/>
    <cellStyle name="Normal 3 5 5 2 6" xfId="43691"/>
    <cellStyle name="Normal 3 5 5 3" xfId="43692"/>
    <cellStyle name="Normal 3 5 5 3 2" xfId="43693"/>
    <cellStyle name="Normal 3 5 5 3 3" xfId="43694"/>
    <cellStyle name="Normal 3 5 5 3 4" xfId="43695"/>
    <cellStyle name="Normal 3 5 5 3 5" xfId="43696"/>
    <cellStyle name="Normal 3 5 5 4" xfId="43697"/>
    <cellStyle name="Normal 3 5 5 4 2" xfId="43698"/>
    <cellStyle name="Normal 3 5 5 4 3" xfId="43699"/>
    <cellStyle name="Normal 3 5 5 4 4" xfId="43700"/>
    <cellStyle name="Normal 3 5 5 4 5" xfId="43701"/>
    <cellStyle name="Normal 3 5 5 5" xfId="43702"/>
    <cellStyle name="Normal 3 5 5 5 2" xfId="43703"/>
    <cellStyle name="Normal 3 5 5 6" xfId="43704"/>
    <cellStyle name="Normal 3 5 5 7" xfId="43705"/>
    <cellStyle name="Normal 3 5 5 8" xfId="43706"/>
    <cellStyle name="Normal 3 5 6" xfId="43707"/>
    <cellStyle name="Normal 3 5 6 2" xfId="43708"/>
    <cellStyle name="Normal 3 5 6 2 2" xfId="43709"/>
    <cellStyle name="Normal 3 5 6 2 2 2" xfId="43710"/>
    <cellStyle name="Normal 3 5 6 2 2 3" xfId="43711"/>
    <cellStyle name="Normal 3 5 6 2 2 4" xfId="43712"/>
    <cellStyle name="Normal 3 5 6 2 2 5" xfId="43713"/>
    <cellStyle name="Normal 3 5 6 2 3" xfId="43714"/>
    <cellStyle name="Normal 3 5 6 2 3 2" xfId="43715"/>
    <cellStyle name="Normal 3 5 6 2 4" xfId="43716"/>
    <cellStyle name="Normal 3 5 6 2 5" xfId="43717"/>
    <cellStyle name="Normal 3 5 6 2 6" xfId="43718"/>
    <cellStyle name="Normal 3 5 6 3" xfId="43719"/>
    <cellStyle name="Normal 3 5 6 3 2" xfId="43720"/>
    <cellStyle name="Normal 3 5 6 3 3" xfId="43721"/>
    <cellStyle name="Normal 3 5 6 3 4" xfId="43722"/>
    <cellStyle name="Normal 3 5 6 3 5" xfId="43723"/>
    <cellStyle name="Normal 3 5 6 4" xfId="43724"/>
    <cellStyle name="Normal 3 5 6 4 2" xfId="43725"/>
    <cellStyle name="Normal 3 5 6 4 3" xfId="43726"/>
    <cellStyle name="Normal 3 5 6 4 4" xfId="43727"/>
    <cellStyle name="Normal 3 5 6 4 5" xfId="43728"/>
    <cellStyle name="Normal 3 5 6 5" xfId="43729"/>
    <cellStyle name="Normal 3 5 6 5 2" xfId="43730"/>
    <cellStyle name="Normal 3 5 6 6" xfId="43731"/>
    <cellStyle name="Normal 3 5 6 7" xfId="43732"/>
    <cellStyle name="Normal 3 5 6 8" xfId="43733"/>
    <cellStyle name="Normal 3 5 7" xfId="43734"/>
    <cellStyle name="Normal 3 5 7 2" xfId="43735"/>
    <cellStyle name="Normal 3 5 7 2 2" xfId="43736"/>
    <cellStyle name="Normal 3 5 7 2 3" xfId="43737"/>
    <cellStyle name="Normal 3 5 7 2 4" xfId="43738"/>
    <cellStyle name="Normal 3 5 7 2 5" xfId="43739"/>
    <cellStyle name="Normal 3 5 7 3" xfId="43740"/>
    <cellStyle name="Normal 3 5 7 3 2" xfId="43741"/>
    <cellStyle name="Normal 3 5 7 4" xfId="43742"/>
    <cellStyle name="Normal 3 5 7 5" xfId="43743"/>
    <cellStyle name="Normal 3 5 7 6" xfId="43744"/>
    <cellStyle name="Normal 3 5 8" xfId="43745"/>
    <cellStyle name="Normal 3 5 8 2" xfId="43746"/>
    <cellStyle name="Normal 3 5 8 3" xfId="43747"/>
    <cellStyle name="Normal 3 5 8 4" xfId="43748"/>
    <cellStyle name="Normal 3 5 8 5" xfId="43749"/>
    <cellStyle name="Normal 3 5 9" xfId="43750"/>
    <cellStyle name="Normal 3 5 9 2" xfId="43751"/>
    <cellStyle name="Normal 3 5 9 3" xfId="43752"/>
    <cellStyle name="Normal 3 5 9 4" xfId="43753"/>
    <cellStyle name="Normal 3 5 9 5" xfId="43754"/>
    <cellStyle name="Normal 3 51" xfId="43755"/>
    <cellStyle name="Normal 3 51 2" xfId="43756"/>
    <cellStyle name="Normal 3 51 2 2" xfId="43757"/>
    <cellStyle name="Normal 3 51 3" xfId="43758"/>
    <cellStyle name="Normal 3 51 3 2" xfId="43759"/>
    <cellStyle name="Normal 3 51 4" xfId="43760"/>
    <cellStyle name="Normal 3 51 4 2" xfId="43761"/>
    <cellStyle name="Normal 3 51 5" xfId="43762"/>
    <cellStyle name="Normal 3 52" xfId="43763"/>
    <cellStyle name="Normal 3 52 2" xfId="43764"/>
    <cellStyle name="Normal 3 52 2 2" xfId="43765"/>
    <cellStyle name="Normal 3 52 3" xfId="43766"/>
    <cellStyle name="Normal 3 52 3 2" xfId="43767"/>
    <cellStyle name="Normal 3 52 4" xfId="43768"/>
    <cellStyle name="Normal 3 52 4 2" xfId="43769"/>
    <cellStyle name="Normal 3 52 5" xfId="43770"/>
    <cellStyle name="Normal 3 53" xfId="43771"/>
    <cellStyle name="Normal 3 53 2" xfId="43772"/>
    <cellStyle name="Normal 3 53 2 2" xfId="43773"/>
    <cellStyle name="Normal 3 53 3" xfId="43774"/>
    <cellStyle name="Normal 3 53 3 2" xfId="43775"/>
    <cellStyle name="Normal 3 53 4" xfId="43776"/>
    <cellStyle name="Normal 3 53 4 2" xfId="43777"/>
    <cellStyle name="Normal 3 53 5" xfId="43778"/>
    <cellStyle name="Normal 3 54" xfId="43779"/>
    <cellStyle name="Normal 3 54 2" xfId="43780"/>
    <cellStyle name="Normal 3 54 2 2" xfId="43781"/>
    <cellStyle name="Normal 3 54 3" xfId="43782"/>
    <cellStyle name="Normal 3 54 3 2" xfId="43783"/>
    <cellStyle name="Normal 3 54 4" xfId="43784"/>
    <cellStyle name="Normal 3 54 4 2" xfId="43785"/>
    <cellStyle name="Normal 3 54 5" xfId="43786"/>
    <cellStyle name="Normal 3 55" xfId="43787"/>
    <cellStyle name="Normal 3 55 2" xfId="43788"/>
    <cellStyle name="Normal 3 55 2 2" xfId="43789"/>
    <cellStyle name="Normal 3 55 3" xfId="43790"/>
    <cellStyle name="Normal 3 55 3 2" xfId="43791"/>
    <cellStyle name="Normal 3 55 4" xfId="43792"/>
    <cellStyle name="Normal 3 55 4 2" xfId="43793"/>
    <cellStyle name="Normal 3 55 5" xfId="43794"/>
    <cellStyle name="Normal 3 56" xfId="43795"/>
    <cellStyle name="Normal 3 56 2" xfId="43796"/>
    <cellStyle name="Normal 3 56 2 2" xfId="43797"/>
    <cellStyle name="Normal 3 56 3" xfId="43798"/>
    <cellStyle name="Normal 3 56 3 2" xfId="43799"/>
    <cellStyle name="Normal 3 56 4" xfId="43800"/>
    <cellStyle name="Normal 3 56 4 2" xfId="43801"/>
    <cellStyle name="Normal 3 56 5" xfId="43802"/>
    <cellStyle name="Normal 3 57" xfId="43803"/>
    <cellStyle name="Normal 3 57 2" xfId="43804"/>
    <cellStyle name="Normal 3 57 2 2" xfId="43805"/>
    <cellStyle name="Normal 3 57 3" xfId="43806"/>
    <cellStyle name="Normal 3 57 3 2" xfId="43807"/>
    <cellStyle name="Normal 3 57 4" xfId="43808"/>
    <cellStyle name="Normal 3 57 4 2" xfId="43809"/>
    <cellStyle name="Normal 3 57 5" xfId="43810"/>
    <cellStyle name="Normal 3 58" xfId="43811"/>
    <cellStyle name="Normal 3 58 2" xfId="43812"/>
    <cellStyle name="Normal 3 58 2 2" xfId="43813"/>
    <cellStyle name="Normal 3 58 3" xfId="43814"/>
    <cellStyle name="Normal 3 58 3 2" xfId="43815"/>
    <cellStyle name="Normal 3 58 4" xfId="43816"/>
    <cellStyle name="Normal 3 58 4 2" xfId="43817"/>
    <cellStyle name="Normal 3 58 5" xfId="43818"/>
    <cellStyle name="Normal 3 6" xfId="43819"/>
    <cellStyle name="Normal 3 6 2" xfId="43820"/>
    <cellStyle name="Normal 3 6 2 2" xfId="43821"/>
    <cellStyle name="Normal 3 6 2 3" xfId="43822"/>
    <cellStyle name="Normal 3 6 3" xfId="43823"/>
    <cellStyle name="Normal 3 68" xfId="43824"/>
    <cellStyle name="Normal 3 68 2" xfId="43825"/>
    <cellStyle name="Normal 3 68 2 2" xfId="43826"/>
    <cellStyle name="Normal 3 68 3" xfId="43827"/>
    <cellStyle name="Normal 3 68 3 2" xfId="43828"/>
    <cellStyle name="Normal 3 68 4" xfId="43829"/>
    <cellStyle name="Normal 3 68 4 2" xfId="43830"/>
    <cellStyle name="Normal 3 68 5" xfId="43831"/>
    <cellStyle name="Normal 3 7" xfId="43832"/>
    <cellStyle name="Normal 3 7 2" xfId="43833"/>
    <cellStyle name="Normal 3 7 2 2" xfId="43834"/>
    <cellStyle name="Normal 3 7 3" xfId="43835"/>
    <cellStyle name="Normal 3 8" xfId="43836"/>
    <cellStyle name="Normal 3 8 10" xfId="43837"/>
    <cellStyle name="Normal 3 8 2" xfId="43838"/>
    <cellStyle name="Normal 3 8 2 2" xfId="43839"/>
    <cellStyle name="Normal 3 8 2 2 2" xfId="43840"/>
    <cellStyle name="Normal 3 8 2 2 2 2" xfId="43841"/>
    <cellStyle name="Normal 3 8 2 2 2 3" xfId="43842"/>
    <cellStyle name="Normal 3 8 2 2 2 4" xfId="43843"/>
    <cellStyle name="Normal 3 8 2 2 2 5" xfId="43844"/>
    <cellStyle name="Normal 3 8 2 2 3" xfId="43845"/>
    <cellStyle name="Normal 3 8 2 2 3 2" xfId="43846"/>
    <cellStyle name="Normal 3 8 2 2 4" xfId="43847"/>
    <cellStyle name="Normal 3 8 2 2 5" xfId="43848"/>
    <cellStyle name="Normal 3 8 2 2 6" xfId="43849"/>
    <cellStyle name="Normal 3 8 2 3" xfId="43850"/>
    <cellStyle name="Normal 3 8 2 3 2" xfId="43851"/>
    <cellStyle name="Normal 3 8 2 3 3" xfId="43852"/>
    <cellStyle name="Normal 3 8 2 3 4" xfId="43853"/>
    <cellStyle name="Normal 3 8 2 3 5" xfId="43854"/>
    <cellStyle name="Normal 3 8 2 4" xfId="43855"/>
    <cellStyle name="Normal 3 8 2 4 2" xfId="43856"/>
    <cellStyle name="Normal 3 8 2 4 3" xfId="43857"/>
    <cellStyle name="Normal 3 8 2 4 4" xfId="43858"/>
    <cellStyle name="Normal 3 8 2 4 5" xfId="43859"/>
    <cellStyle name="Normal 3 8 2 5" xfId="43860"/>
    <cellStyle name="Normal 3 8 2 5 2" xfId="43861"/>
    <cellStyle name="Normal 3 8 2 6" xfId="43862"/>
    <cellStyle name="Normal 3 8 2 7" xfId="43863"/>
    <cellStyle name="Normal 3 8 2 8" xfId="43864"/>
    <cellStyle name="Normal 3 8 3" xfId="43865"/>
    <cellStyle name="Normal 3 8 3 2" xfId="43866"/>
    <cellStyle name="Normal 3 8 3 2 2" xfId="43867"/>
    <cellStyle name="Normal 3 8 3 2 3" xfId="43868"/>
    <cellStyle name="Normal 3 8 3 2 4" xfId="43869"/>
    <cellStyle name="Normal 3 8 3 2 5" xfId="43870"/>
    <cellStyle name="Normal 3 8 3 3" xfId="43871"/>
    <cellStyle name="Normal 3 8 3 3 2" xfId="43872"/>
    <cellStyle name="Normal 3 8 3 4" xfId="43873"/>
    <cellStyle name="Normal 3 8 3 5" xfId="43874"/>
    <cellStyle name="Normal 3 8 3 6" xfId="43875"/>
    <cellStyle name="Normal 3 8 4" xfId="43876"/>
    <cellStyle name="Normal 3 8 4 2" xfId="43877"/>
    <cellStyle name="Normal 3 8 4 3" xfId="43878"/>
    <cellStyle name="Normal 3 8 4 4" xfId="43879"/>
    <cellStyle name="Normal 3 8 4 5" xfId="43880"/>
    <cellStyle name="Normal 3 8 5" xfId="43881"/>
    <cellStyle name="Normal 3 8 5 2" xfId="43882"/>
    <cellStyle name="Normal 3 8 5 3" xfId="43883"/>
    <cellStyle name="Normal 3 8 5 4" xfId="43884"/>
    <cellStyle name="Normal 3 8 5 5" xfId="43885"/>
    <cellStyle name="Normal 3 8 6" xfId="43886"/>
    <cellStyle name="Normal 3 8 6 2" xfId="43887"/>
    <cellStyle name="Normal 3 8 7" xfId="43888"/>
    <cellStyle name="Normal 3 8 8" xfId="43889"/>
    <cellStyle name="Normal 3 8 9" xfId="43890"/>
    <cellStyle name="Normal 3 9" xfId="43891"/>
    <cellStyle name="Normal 3 9 2" xfId="43892"/>
    <cellStyle name="Normal 3 9 3" xfId="43893"/>
    <cellStyle name="Normal 3 9 4" xfId="43894"/>
    <cellStyle name="Normal 3 9 5" xfId="43895"/>
    <cellStyle name="Normal 3 9 6" xfId="43896"/>
    <cellStyle name="Normal 3_Comp_aut" xfId="43897"/>
    <cellStyle name="Normal 30" xfId="43898"/>
    <cellStyle name="Normal 30 2" xfId="43899"/>
    <cellStyle name="Normal 30 2 2" xfId="43900"/>
    <cellStyle name="Normal 30 2 2 2" xfId="43901"/>
    <cellStyle name="Normal 30 2 2 3" xfId="43902"/>
    <cellStyle name="Normal 30 2 2 4" xfId="43903"/>
    <cellStyle name="Normal 30 3" xfId="43904"/>
    <cellStyle name="Normal 300" xfId="43905"/>
    <cellStyle name="Normal 301" xfId="43906"/>
    <cellStyle name="Normal 302" xfId="43907"/>
    <cellStyle name="Normal 303" xfId="43908"/>
    <cellStyle name="Normal 304" xfId="43909"/>
    <cellStyle name="Normal 305" xfId="43910"/>
    <cellStyle name="Normal 306" xfId="43911"/>
    <cellStyle name="Normal 307" xfId="43912"/>
    <cellStyle name="Normal 307 2" xfId="43913"/>
    <cellStyle name="Normal 307 3" xfId="43914"/>
    <cellStyle name="Normal 307 3 2" xfId="58769"/>
    <cellStyle name="Normal 308" xfId="43915"/>
    <cellStyle name="Normal 309" xfId="43916"/>
    <cellStyle name="Normal 31" xfId="43917"/>
    <cellStyle name="Normal 31 2" xfId="43918"/>
    <cellStyle name="Normal 31 2 2" xfId="43919"/>
    <cellStyle name="Normal 31 2 2 2" xfId="43920"/>
    <cellStyle name="Normal 31 2 2 3" xfId="43921"/>
    <cellStyle name="Normal 31 2 2 4" xfId="43922"/>
    <cellStyle name="Normal 31 3" xfId="43923"/>
    <cellStyle name="Normal 310" xfId="43924"/>
    <cellStyle name="Normal 311" xfId="43925"/>
    <cellStyle name="Normal 312" xfId="43926"/>
    <cellStyle name="Normal 313" xfId="43927"/>
    <cellStyle name="Normal 314" xfId="43928"/>
    <cellStyle name="Normal 315" xfId="43929"/>
    <cellStyle name="Normal 316" xfId="43930"/>
    <cellStyle name="Normal 317" xfId="43931"/>
    <cellStyle name="Normal 318" xfId="43932"/>
    <cellStyle name="Normal 319" xfId="43933"/>
    <cellStyle name="Normal 32" xfId="43934"/>
    <cellStyle name="Normal 32 10" xfId="43935"/>
    <cellStyle name="Normal 32 11" xfId="43936"/>
    <cellStyle name="Normal 32 12" xfId="43937"/>
    <cellStyle name="Normal 32 2" xfId="43938"/>
    <cellStyle name="Normal 32 2 2" xfId="43939"/>
    <cellStyle name="Normal 32 2 3" xfId="43940"/>
    <cellStyle name="Normal 32 2 3 2" xfId="43941"/>
    <cellStyle name="Normal 32 2 3 3" xfId="43942"/>
    <cellStyle name="Normal 32 2 3 4" xfId="43943"/>
    <cellStyle name="Normal 32 2 4" xfId="43944"/>
    <cellStyle name="Normal 32 2 5" xfId="43945"/>
    <cellStyle name="Normal 32 2 6" xfId="43946"/>
    <cellStyle name="Normal 32 3" xfId="43947"/>
    <cellStyle name="Normal 32 3 2" xfId="43948"/>
    <cellStyle name="Normal 32 4" xfId="43949"/>
    <cellStyle name="Normal 32 5" xfId="43950"/>
    <cellStyle name="Normal 32 6" xfId="43951"/>
    <cellStyle name="Normal 32 7" xfId="43952"/>
    <cellStyle name="Normal 32 8" xfId="43953"/>
    <cellStyle name="Normal 32 9" xfId="43954"/>
    <cellStyle name="Normal 32_Readme" xfId="43955"/>
    <cellStyle name="Normal 320" xfId="43956"/>
    <cellStyle name="Normal 321" xfId="43957"/>
    <cellStyle name="Normal 322" xfId="43958"/>
    <cellStyle name="Normal 323" xfId="43959"/>
    <cellStyle name="Normal 324" xfId="43960"/>
    <cellStyle name="Normal 325" xfId="43961"/>
    <cellStyle name="Normal 326" xfId="43962"/>
    <cellStyle name="Normal 327" xfId="43963"/>
    <cellStyle name="Normal 328" xfId="43964"/>
    <cellStyle name="Normal 329" xfId="43965"/>
    <cellStyle name="Normal 33" xfId="43966"/>
    <cellStyle name="Normal 33 2" xfId="43967"/>
    <cellStyle name="Normal 33 2 2" xfId="43968"/>
    <cellStyle name="Normal 33 2 2 2" xfId="43969"/>
    <cellStyle name="Normal 33 2 2 3" xfId="43970"/>
    <cellStyle name="Normal 33 2 2 4" xfId="43971"/>
    <cellStyle name="Normal 33 2 3" xfId="43972"/>
    <cellStyle name="Normal 33 2 3 2" xfId="43973"/>
    <cellStyle name="Normal 33 2 4" xfId="43974"/>
    <cellStyle name="Normal 33 2 4 2" xfId="43975"/>
    <cellStyle name="Normal 33 2 4 3" xfId="43976"/>
    <cellStyle name="Normal 33 2 5" xfId="43977"/>
    <cellStyle name="Normal 33 2 6" xfId="43978"/>
    <cellStyle name="Normal 33 2 7" xfId="43979"/>
    <cellStyle name="Normal 33 2 8" xfId="43980"/>
    <cellStyle name="Normal 33 2 9" xfId="43981"/>
    <cellStyle name="Normal 33 3" xfId="43982"/>
    <cellStyle name="Normal 33 3 2" xfId="43983"/>
    <cellStyle name="Normal 33 3 3" xfId="43984"/>
    <cellStyle name="Normal 33 3 4" xfId="43985"/>
    <cellStyle name="Normal 33 3 5" xfId="43986"/>
    <cellStyle name="Normal 33 4" xfId="43987"/>
    <cellStyle name="Normal 33 4 2" xfId="43988"/>
    <cellStyle name="Normal 33 5" xfId="43989"/>
    <cellStyle name="Normal 33 6" xfId="43990"/>
    <cellStyle name="Normal 330" xfId="43991"/>
    <cellStyle name="Normal 331" xfId="43992"/>
    <cellStyle name="Normal 332" xfId="43993"/>
    <cellStyle name="Normal 333" xfId="43994"/>
    <cellStyle name="Normal 334" xfId="43995"/>
    <cellStyle name="Normal 335" xfId="43996"/>
    <cellStyle name="Normal 335 2" xfId="58770"/>
    <cellStyle name="Normal 336" xfId="43997"/>
    <cellStyle name="Normal 337" xfId="43998"/>
    <cellStyle name="Normal 338" xfId="43999"/>
    <cellStyle name="Normal 339" xfId="44000"/>
    <cellStyle name="Normal 34" xfId="44001"/>
    <cellStyle name="Normal 34 2" xfId="44002"/>
    <cellStyle name="Normal 34 2 2" xfId="44003"/>
    <cellStyle name="Normal 34 2 3" xfId="44004"/>
    <cellStyle name="Normal 34 2 3 2" xfId="44005"/>
    <cellStyle name="Normal 34 2 3 2 2" xfId="44006"/>
    <cellStyle name="Normal 34 2 3 2 3" xfId="44007"/>
    <cellStyle name="Normal 34 2 4" xfId="44008"/>
    <cellStyle name="Normal 34 2 5" xfId="44009"/>
    <cellStyle name="Normal 34 2 6" xfId="44010"/>
    <cellStyle name="Normal 34 2 7" xfId="44011"/>
    <cellStyle name="Normal 34 3" xfId="44012"/>
    <cellStyle name="Normal 34 3 2" xfId="44013"/>
    <cellStyle name="Normal 34 3 3" xfId="44014"/>
    <cellStyle name="Normal 34 3 3 2" xfId="44015"/>
    <cellStyle name="Normal 34 3 3 3" xfId="44016"/>
    <cellStyle name="Normal 34 3 4" xfId="44017"/>
    <cellStyle name="Normal 34 4" xfId="44018"/>
    <cellStyle name="Normal 340" xfId="44019"/>
    <cellStyle name="Normal 341" xfId="44020"/>
    <cellStyle name="Normal 342" xfId="44021"/>
    <cellStyle name="Normal 343" xfId="44022"/>
    <cellStyle name="Normal 343 2" xfId="58771"/>
    <cellStyle name="Normal 344" xfId="44023"/>
    <cellStyle name="Normal 345" xfId="44024"/>
    <cellStyle name="Normal 345 2" xfId="44025"/>
    <cellStyle name="Normal 345 3" xfId="57543"/>
    <cellStyle name="Normal 346" xfId="44026"/>
    <cellStyle name="Normal 347" xfId="44027"/>
    <cellStyle name="Normal 348" xfId="44028"/>
    <cellStyle name="Normal 349" xfId="44029"/>
    <cellStyle name="Normal 349 2" xfId="58772"/>
    <cellStyle name="Normal 35" xfId="44030"/>
    <cellStyle name="Normal 35 2" xfId="44031"/>
    <cellStyle name="Normal 35 2 10" xfId="44032"/>
    <cellStyle name="Normal 35 2 11" xfId="44033"/>
    <cellStyle name="Normal 35 2 12" xfId="58773"/>
    <cellStyle name="Normal 35 2 2" xfId="44034"/>
    <cellStyle name="Normal 35 2 2 2" xfId="44035"/>
    <cellStyle name="Normal 35 2 2 2 2" xfId="44036"/>
    <cellStyle name="Normal 35 2 2 2 2 2" xfId="44037"/>
    <cellStyle name="Normal 35 2 2 2 2 2 2" xfId="44038"/>
    <cellStyle name="Normal 35 2 2 2 2 2 3" xfId="44039"/>
    <cellStyle name="Normal 35 2 2 2 2 2 4" xfId="44040"/>
    <cellStyle name="Normal 35 2 2 2 2 2 5" xfId="44041"/>
    <cellStyle name="Normal 35 2 2 2 2 3" xfId="44042"/>
    <cellStyle name="Normal 35 2 2 2 2 3 2" xfId="44043"/>
    <cellStyle name="Normal 35 2 2 2 2 4" xfId="44044"/>
    <cellStyle name="Normal 35 2 2 2 2 5" xfId="44045"/>
    <cellStyle name="Normal 35 2 2 2 2 6" xfId="44046"/>
    <cellStyle name="Normal 35 2 2 2 3" xfId="44047"/>
    <cellStyle name="Normal 35 2 2 2 3 2" xfId="44048"/>
    <cellStyle name="Normal 35 2 2 2 3 3" xfId="44049"/>
    <cellStyle name="Normal 35 2 2 2 3 4" xfId="44050"/>
    <cellStyle name="Normal 35 2 2 2 3 5" xfId="44051"/>
    <cellStyle name="Normal 35 2 2 2 4" xfId="44052"/>
    <cellStyle name="Normal 35 2 2 2 4 2" xfId="44053"/>
    <cellStyle name="Normal 35 2 2 2 4 3" xfId="44054"/>
    <cellStyle name="Normal 35 2 2 2 4 4" xfId="44055"/>
    <cellStyle name="Normal 35 2 2 2 4 5" xfId="44056"/>
    <cellStyle name="Normal 35 2 2 2 5" xfId="44057"/>
    <cellStyle name="Normal 35 2 2 2 5 2" xfId="44058"/>
    <cellStyle name="Normal 35 2 2 2 6" xfId="44059"/>
    <cellStyle name="Normal 35 2 2 2 7" xfId="44060"/>
    <cellStyle name="Normal 35 2 2 2 8" xfId="44061"/>
    <cellStyle name="Normal 35 2 2 3" xfId="44062"/>
    <cellStyle name="Normal 35 2 2 3 2" xfId="44063"/>
    <cellStyle name="Normal 35 2 2 3 2 2" xfId="44064"/>
    <cellStyle name="Normal 35 2 2 3 2 3" xfId="44065"/>
    <cellStyle name="Normal 35 2 2 3 2 4" xfId="44066"/>
    <cellStyle name="Normal 35 2 2 3 2 5" xfId="44067"/>
    <cellStyle name="Normal 35 2 2 3 3" xfId="44068"/>
    <cellStyle name="Normal 35 2 2 3 3 2" xfId="44069"/>
    <cellStyle name="Normal 35 2 2 3 4" xfId="44070"/>
    <cellStyle name="Normal 35 2 2 3 5" xfId="44071"/>
    <cellStyle name="Normal 35 2 2 3 6" xfId="44072"/>
    <cellStyle name="Normal 35 2 2 4" xfId="44073"/>
    <cellStyle name="Normal 35 2 2 4 2" xfId="44074"/>
    <cellStyle name="Normal 35 2 2 4 3" xfId="44075"/>
    <cellStyle name="Normal 35 2 2 4 4" xfId="44076"/>
    <cellStyle name="Normal 35 2 2 4 5" xfId="44077"/>
    <cellStyle name="Normal 35 2 2 5" xfId="44078"/>
    <cellStyle name="Normal 35 2 2 5 2" xfId="44079"/>
    <cellStyle name="Normal 35 2 2 5 3" xfId="44080"/>
    <cellStyle name="Normal 35 2 2 5 4" xfId="44081"/>
    <cellStyle name="Normal 35 2 2 5 5" xfId="44082"/>
    <cellStyle name="Normal 35 2 2 6" xfId="44083"/>
    <cellStyle name="Normal 35 2 2 6 2" xfId="44084"/>
    <cellStyle name="Normal 35 2 2 7" xfId="44085"/>
    <cellStyle name="Normal 35 2 2 8" xfId="44086"/>
    <cellStyle name="Normal 35 2 2 9" xfId="44087"/>
    <cellStyle name="Normal 35 2 3" xfId="44088"/>
    <cellStyle name="Normal 35 2 3 2" xfId="44089"/>
    <cellStyle name="Normal 35 2 3 2 2" xfId="44090"/>
    <cellStyle name="Normal 35 2 3 2 2 2" xfId="44091"/>
    <cellStyle name="Normal 35 2 3 2 2 3" xfId="44092"/>
    <cellStyle name="Normal 35 2 3 2 2 4" xfId="44093"/>
    <cellStyle name="Normal 35 2 3 2 2 5" xfId="44094"/>
    <cellStyle name="Normal 35 2 3 2 3" xfId="44095"/>
    <cellStyle name="Normal 35 2 3 2 3 2" xfId="44096"/>
    <cellStyle name="Normal 35 2 3 2 4" xfId="44097"/>
    <cellStyle name="Normal 35 2 3 2 5" xfId="44098"/>
    <cellStyle name="Normal 35 2 3 2 6" xfId="44099"/>
    <cellStyle name="Normal 35 2 3 3" xfId="44100"/>
    <cellStyle name="Normal 35 2 3 3 2" xfId="44101"/>
    <cellStyle name="Normal 35 2 3 3 3" xfId="44102"/>
    <cellStyle name="Normal 35 2 3 3 4" xfId="44103"/>
    <cellStyle name="Normal 35 2 3 3 5" xfId="44104"/>
    <cellStyle name="Normal 35 2 3 4" xfId="44105"/>
    <cellStyle name="Normal 35 2 3 4 2" xfId="44106"/>
    <cellStyle name="Normal 35 2 3 4 3" xfId="44107"/>
    <cellStyle name="Normal 35 2 3 4 4" xfId="44108"/>
    <cellStyle name="Normal 35 2 3 4 5" xfId="44109"/>
    <cellStyle name="Normal 35 2 3 5" xfId="44110"/>
    <cellStyle name="Normal 35 2 3 5 2" xfId="44111"/>
    <cellStyle name="Normal 35 2 3 6" xfId="44112"/>
    <cellStyle name="Normal 35 2 3 7" xfId="44113"/>
    <cellStyle name="Normal 35 2 3 8" xfId="44114"/>
    <cellStyle name="Normal 35 2 4" xfId="44115"/>
    <cellStyle name="Normal 35 2 4 2" xfId="44116"/>
    <cellStyle name="Normal 35 2 4 2 2" xfId="44117"/>
    <cellStyle name="Normal 35 2 4 2 2 2" xfId="44118"/>
    <cellStyle name="Normal 35 2 4 2 2 3" xfId="44119"/>
    <cellStyle name="Normal 35 2 4 2 2 4" xfId="44120"/>
    <cellStyle name="Normal 35 2 4 2 2 5" xfId="44121"/>
    <cellStyle name="Normal 35 2 4 2 3" xfId="44122"/>
    <cellStyle name="Normal 35 2 4 2 3 2" xfId="44123"/>
    <cellStyle name="Normal 35 2 4 2 4" xfId="44124"/>
    <cellStyle name="Normal 35 2 4 2 5" xfId="44125"/>
    <cellStyle name="Normal 35 2 4 2 6" xfId="44126"/>
    <cellStyle name="Normal 35 2 4 3" xfId="44127"/>
    <cellStyle name="Normal 35 2 4 3 2" xfId="44128"/>
    <cellStyle name="Normal 35 2 4 3 3" xfId="44129"/>
    <cellStyle name="Normal 35 2 4 3 4" xfId="44130"/>
    <cellStyle name="Normal 35 2 4 3 5" xfId="44131"/>
    <cellStyle name="Normal 35 2 4 4" xfId="44132"/>
    <cellStyle name="Normal 35 2 4 4 2" xfId="44133"/>
    <cellStyle name="Normal 35 2 4 4 3" xfId="44134"/>
    <cellStyle name="Normal 35 2 4 4 4" xfId="44135"/>
    <cellStyle name="Normal 35 2 4 4 5" xfId="44136"/>
    <cellStyle name="Normal 35 2 4 5" xfId="44137"/>
    <cellStyle name="Normal 35 2 4 5 2" xfId="44138"/>
    <cellStyle name="Normal 35 2 4 6" xfId="44139"/>
    <cellStyle name="Normal 35 2 4 7" xfId="44140"/>
    <cellStyle name="Normal 35 2 4 8" xfId="44141"/>
    <cellStyle name="Normal 35 2 5" xfId="44142"/>
    <cellStyle name="Normal 35 2 5 2" xfId="44143"/>
    <cellStyle name="Normal 35 2 5 2 2" xfId="44144"/>
    <cellStyle name="Normal 35 2 5 2 3" xfId="44145"/>
    <cellStyle name="Normal 35 2 5 2 4" xfId="44146"/>
    <cellStyle name="Normal 35 2 5 2 5" xfId="44147"/>
    <cellStyle name="Normal 35 2 5 3" xfId="44148"/>
    <cellStyle name="Normal 35 2 5 3 2" xfId="44149"/>
    <cellStyle name="Normal 35 2 5 4" xfId="44150"/>
    <cellStyle name="Normal 35 2 5 5" xfId="44151"/>
    <cellStyle name="Normal 35 2 5 6" xfId="44152"/>
    <cellStyle name="Normal 35 2 6" xfId="44153"/>
    <cellStyle name="Normal 35 2 6 2" xfId="44154"/>
    <cellStyle name="Normal 35 2 6 3" xfId="44155"/>
    <cellStyle name="Normal 35 2 6 4" xfId="44156"/>
    <cellStyle name="Normal 35 2 6 5" xfId="44157"/>
    <cellStyle name="Normal 35 2 7" xfId="44158"/>
    <cellStyle name="Normal 35 2 7 2" xfId="44159"/>
    <cellStyle name="Normal 35 2 7 3" xfId="44160"/>
    <cellStyle name="Normal 35 2 7 4" xfId="44161"/>
    <cellStyle name="Normal 35 2 7 5" xfId="44162"/>
    <cellStyle name="Normal 35 2 8" xfId="44163"/>
    <cellStyle name="Normal 35 2 8 2" xfId="44164"/>
    <cellStyle name="Normal 35 2 9" xfId="44165"/>
    <cellStyle name="Normal 35 3" xfId="44166"/>
    <cellStyle name="Normal 35 3 10" xfId="44167"/>
    <cellStyle name="Normal 35 3 11" xfId="44168"/>
    <cellStyle name="Normal 35 3 2" xfId="44169"/>
    <cellStyle name="Normal 35 3 2 2" xfId="44170"/>
    <cellStyle name="Normal 35 3 2 2 2" xfId="44171"/>
    <cellStyle name="Normal 35 3 2 2 2 2" xfId="44172"/>
    <cellStyle name="Normal 35 3 2 2 2 2 2" xfId="44173"/>
    <cellStyle name="Normal 35 3 2 2 2 2 3" xfId="44174"/>
    <cellStyle name="Normal 35 3 2 2 2 2 4" xfId="44175"/>
    <cellStyle name="Normal 35 3 2 2 2 2 5" xfId="44176"/>
    <cellStyle name="Normal 35 3 2 2 2 3" xfId="44177"/>
    <cellStyle name="Normal 35 3 2 2 2 3 2" xfId="44178"/>
    <cellStyle name="Normal 35 3 2 2 2 4" xfId="44179"/>
    <cellStyle name="Normal 35 3 2 2 2 5" xfId="44180"/>
    <cellStyle name="Normal 35 3 2 2 2 6" xfId="44181"/>
    <cellStyle name="Normal 35 3 2 2 3" xfId="44182"/>
    <cellStyle name="Normal 35 3 2 2 3 2" xfId="44183"/>
    <cellStyle name="Normal 35 3 2 2 3 3" xfId="44184"/>
    <cellStyle name="Normal 35 3 2 2 3 4" xfId="44185"/>
    <cellStyle name="Normal 35 3 2 2 3 5" xfId="44186"/>
    <cellStyle name="Normal 35 3 2 2 4" xfId="44187"/>
    <cellStyle name="Normal 35 3 2 2 4 2" xfId="44188"/>
    <cellStyle name="Normal 35 3 2 2 4 3" xfId="44189"/>
    <cellStyle name="Normal 35 3 2 2 4 4" xfId="44190"/>
    <cellStyle name="Normal 35 3 2 2 4 5" xfId="44191"/>
    <cellStyle name="Normal 35 3 2 2 5" xfId="44192"/>
    <cellStyle name="Normal 35 3 2 2 5 2" xfId="44193"/>
    <cellStyle name="Normal 35 3 2 2 6" xfId="44194"/>
    <cellStyle name="Normal 35 3 2 2 7" xfId="44195"/>
    <cellStyle name="Normal 35 3 2 2 8" xfId="44196"/>
    <cellStyle name="Normal 35 3 2 3" xfId="44197"/>
    <cellStyle name="Normal 35 3 2 3 2" xfId="44198"/>
    <cellStyle name="Normal 35 3 2 3 2 2" xfId="44199"/>
    <cellStyle name="Normal 35 3 2 3 2 3" xfId="44200"/>
    <cellStyle name="Normal 35 3 2 3 2 4" xfId="44201"/>
    <cellStyle name="Normal 35 3 2 3 2 5" xfId="44202"/>
    <cellStyle name="Normal 35 3 2 3 3" xfId="44203"/>
    <cellStyle name="Normal 35 3 2 3 3 2" xfId="44204"/>
    <cellStyle name="Normal 35 3 2 3 4" xfId="44205"/>
    <cellStyle name="Normal 35 3 2 3 5" xfId="44206"/>
    <cellStyle name="Normal 35 3 2 3 6" xfId="44207"/>
    <cellStyle name="Normal 35 3 2 4" xfId="44208"/>
    <cellStyle name="Normal 35 3 2 4 2" xfId="44209"/>
    <cellStyle name="Normal 35 3 2 4 3" xfId="44210"/>
    <cellStyle name="Normal 35 3 2 4 4" xfId="44211"/>
    <cellStyle name="Normal 35 3 2 4 5" xfId="44212"/>
    <cellStyle name="Normal 35 3 2 5" xfId="44213"/>
    <cellStyle name="Normal 35 3 2 5 2" xfId="44214"/>
    <cellStyle name="Normal 35 3 2 5 3" xfId="44215"/>
    <cellStyle name="Normal 35 3 2 5 4" xfId="44216"/>
    <cellStyle name="Normal 35 3 2 5 5" xfId="44217"/>
    <cellStyle name="Normal 35 3 2 6" xfId="44218"/>
    <cellStyle name="Normal 35 3 2 6 2" xfId="44219"/>
    <cellStyle name="Normal 35 3 2 7" xfId="44220"/>
    <cellStyle name="Normal 35 3 2 8" xfId="44221"/>
    <cellStyle name="Normal 35 3 2 9" xfId="44222"/>
    <cellStyle name="Normal 35 3 3" xfId="44223"/>
    <cellStyle name="Normal 35 3 3 2" xfId="44224"/>
    <cellStyle name="Normal 35 3 3 2 2" xfId="44225"/>
    <cellStyle name="Normal 35 3 3 2 2 2" xfId="44226"/>
    <cellStyle name="Normal 35 3 3 2 2 3" xfId="44227"/>
    <cellStyle name="Normal 35 3 3 2 2 4" xfId="44228"/>
    <cellStyle name="Normal 35 3 3 2 2 5" xfId="44229"/>
    <cellStyle name="Normal 35 3 3 2 3" xfId="44230"/>
    <cellStyle name="Normal 35 3 3 2 3 2" xfId="44231"/>
    <cellStyle name="Normal 35 3 3 2 4" xfId="44232"/>
    <cellStyle name="Normal 35 3 3 2 5" xfId="44233"/>
    <cellStyle name="Normal 35 3 3 2 6" xfId="44234"/>
    <cellStyle name="Normal 35 3 3 3" xfId="44235"/>
    <cellStyle name="Normal 35 3 3 3 2" xfId="44236"/>
    <cellStyle name="Normal 35 3 3 3 3" xfId="44237"/>
    <cellStyle name="Normal 35 3 3 3 4" xfId="44238"/>
    <cellStyle name="Normal 35 3 3 3 5" xfId="44239"/>
    <cellStyle name="Normal 35 3 3 4" xfId="44240"/>
    <cellStyle name="Normal 35 3 3 4 2" xfId="44241"/>
    <cellStyle name="Normal 35 3 3 4 3" xfId="44242"/>
    <cellStyle name="Normal 35 3 3 4 4" xfId="44243"/>
    <cellStyle name="Normal 35 3 3 4 5" xfId="44244"/>
    <cellStyle name="Normal 35 3 3 5" xfId="44245"/>
    <cellStyle name="Normal 35 3 3 5 2" xfId="44246"/>
    <cellStyle name="Normal 35 3 3 6" xfId="44247"/>
    <cellStyle name="Normal 35 3 3 7" xfId="44248"/>
    <cellStyle name="Normal 35 3 3 8" xfId="44249"/>
    <cellStyle name="Normal 35 3 4" xfId="44250"/>
    <cellStyle name="Normal 35 3 4 2" xfId="44251"/>
    <cellStyle name="Normal 35 3 4 2 2" xfId="44252"/>
    <cellStyle name="Normal 35 3 4 2 2 2" xfId="44253"/>
    <cellStyle name="Normal 35 3 4 2 2 3" xfId="44254"/>
    <cellStyle name="Normal 35 3 4 2 2 4" xfId="44255"/>
    <cellStyle name="Normal 35 3 4 2 2 5" xfId="44256"/>
    <cellStyle name="Normal 35 3 4 2 3" xfId="44257"/>
    <cellStyle name="Normal 35 3 4 2 3 2" xfId="44258"/>
    <cellStyle name="Normal 35 3 4 2 4" xfId="44259"/>
    <cellStyle name="Normal 35 3 4 2 5" xfId="44260"/>
    <cellStyle name="Normal 35 3 4 2 6" xfId="44261"/>
    <cellStyle name="Normal 35 3 4 3" xfId="44262"/>
    <cellStyle name="Normal 35 3 4 3 2" xfId="44263"/>
    <cellStyle name="Normal 35 3 4 3 3" xfId="44264"/>
    <cellStyle name="Normal 35 3 4 3 4" xfId="44265"/>
    <cellStyle name="Normal 35 3 4 3 5" xfId="44266"/>
    <cellStyle name="Normal 35 3 4 4" xfId="44267"/>
    <cellStyle name="Normal 35 3 4 4 2" xfId="44268"/>
    <cellStyle name="Normal 35 3 4 4 3" xfId="44269"/>
    <cellStyle name="Normal 35 3 4 4 4" xfId="44270"/>
    <cellStyle name="Normal 35 3 4 4 5" xfId="44271"/>
    <cellStyle name="Normal 35 3 4 5" xfId="44272"/>
    <cellStyle name="Normal 35 3 4 5 2" xfId="44273"/>
    <cellStyle name="Normal 35 3 4 6" xfId="44274"/>
    <cellStyle name="Normal 35 3 4 7" xfId="44275"/>
    <cellStyle name="Normal 35 3 4 8" xfId="44276"/>
    <cellStyle name="Normal 35 3 5" xfId="44277"/>
    <cellStyle name="Normal 35 3 5 2" xfId="44278"/>
    <cellStyle name="Normal 35 3 5 2 2" xfId="44279"/>
    <cellStyle name="Normal 35 3 5 2 3" xfId="44280"/>
    <cellStyle name="Normal 35 3 5 2 4" xfId="44281"/>
    <cellStyle name="Normal 35 3 5 2 5" xfId="44282"/>
    <cellStyle name="Normal 35 3 5 3" xfId="44283"/>
    <cellStyle name="Normal 35 3 5 3 2" xfId="44284"/>
    <cellStyle name="Normal 35 3 5 4" xfId="44285"/>
    <cellStyle name="Normal 35 3 5 5" xfId="44286"/>
    <cellStyle name="Normal 35 3 5 6" xfId="44287"/>
    <cellStyle name="Normal 35 3 6" xfId="44288"/>
    <cellStyle name="Normal 35 3 6 2" xfId="44289"/>
    <cellStyle name="Normal 35 3 6 3" xfId="44290"/>
    <cellStyle name="Normal 35 3 6 4" xfId="44291"/>
    <cellStyle name="Normal 35 3 6 5" xfId="44292"/>
    <cellStyle name="Normal 35 3 7" xfId="44293"/>
    <cellStyle name="Normal 35 3 7 2" xfId="44294"/>
    <cellStyle name="Normal 35 3 7 3" xfId="44295"/>
    <cellStyle name="Normal 35 3 7 4" xfId="44296"/>
    <cellStyle name="Normal 35 3 7 5" xfId="44297"/>
    <cellStyle name="Normal 35 3 8" xfId="44298"/>
    <cellStyle name="Normal 35 3 8 2" xfId="44299"/>
    <cellStyle name="Normal 35 3 9" xfId="44300"/>
    <cellStyle name="Normal 35 4" xfId="44301"/>
    <cellStyle name="Normal 35 4 10" xfId="44302"/>
    <cellStyle name="Normal 35 4 11" xfId="44303"/>
    <cellStyle name="Normal 35 4 2" xfId="44304"/>
    <cellStyle name="Normal 35 4 2 2" xfId="44305"/>
    <cellStyle name="Normal 35 4 2 2 2" xfId="44306"/>
    <cellStyle name="Normal 35 4 2 2 2 2" xfId="44307"/>
    <cellStyle name="Normal 35 4 2 2 2 2 2" xfId="44308"/>
    <cellStyle name="Normal 35 4 2 2 2 2 3" xfId="44309"/>
    <cellStyle name="Normal 35 4 2 2 2 2 4" xfId="44310"/>
    <cellStyle name="Normal 35 4 2 2 2 2 5" xfId="44311"/>
    <cellStyle name="Normal 35 4 2 2 2 3" xfId="44312"/>
    <cellStyle name="Normal 35 4 2 2 2 3 2" xfId="44313"/>
    <cellStyle name="Normal 35 4 2 2 2 4" xfId="44314"/>
    <cellStyle name="Normal 35 4 2 2 2 5" xfId="44315"/>
    <cellStyle name="Normal 35 4 2 2 2 6" xfId="44316"/>
    <cellStyle name="Normal 35 4 2 2 3" xfId="44317"/>
    <cellStyle name="Normal 35 4 2 2 3 2" xfId="44318"/>
    <cellStyle name="Normal 35 4 2 2 3 3" xfId="44319"/>
    <cellStyle name="Normal 35 4 2 2 3 4" xfId="44320"/>
    <cellStyle name="Normal 35 4 2 2 3 5" xfId="44321"/>
    <cellStyle name="Normal 35 4 2 2 4" xfId="44322"/>
    <cellStyle name="Normal 35 4 2 2 4 2" xfId="44323"/>
    <cellStyle name="Normal 35 4 2 2 4 3" xfId="44324"/>
    <cellStyle name="Normal 35 4 2 2 4 4" xfId="44325"/>
    <cellStyle name="Normal 35 4 2 2 4 5" xfId="44326"/>
    <cellStyle name="Normal 35 4 2 2 5" xfId="44327"/>
    <cellStyle name="Normal 35 4 2 2 5 2" xfId="44328"/>
    <cellStyle name="Normal 35 4 2 2 6" xfId="44329"/>
    <cellStyle name="Normal 35 4 2 2 7" xfId="44330"/>
    <cellStyle name="Normal 35 4 2 2 8" xfId="44331"/>
    <cellStyle name="Normal 35 4 2 3" xfId="44332"/>
    <cellStyle name="Normal 35 4 2 3 2" xfId="44333"/>
    <cellStyle name="Normal 35 4 2 3 2 2" xfId="44334"/>
    <cellStyle name="Normal 35 4 2 3 2 3" xfId="44335"/>
    <cellStyle name="Normal 35 4 2 3 2 4" xfId="44336"/>
    <cellStyle name="Normal 35 4 2 3 2 5" xfId="44337"/>
    <cellStyle name="Normal 35 4 2 3 3" xfId="44338"/>
    <cellStyle name="Normal 35 4 2 3 3 2" xfId="44339"/>
    <cellStyle name="Normal 35 4 2 3 4" xfId="44340"/>
    <cellStyle name="Normal 35 4 2 3 5" xfId="44341"/>
    <cellStyle name="Normal 35 4 2 3 6" xfId="44342"/>
    <cellStyle name="Normal 35 4 2 4" xfId="44343"/>
    <cellStyle name="Normal 35 4 2 4 2" xfId="44344"/>
    <cellStyle name="Normal 35 4 2 4 3" xfId="44345"/>
    <cellStyle name="Normal 35 4 2 4 4" xfId="44346"/>
    <cellStyle name="Normal 35 4 2 4 5" xfId="44347"/>
    <cellStyle name="Normal 35 4 2 5" xfId="44348"/>
    <cellStyle name="Normal 35 4 2 5 2" xfId="44349"/>
    <cellStyle name="Normal 35 4 2 5 3" xfId="44350"/>
    <cellStyle name="Normal 35 4 2 5 4" xfId="44351"/>
    <cellStyle name="Normal 35 4 2 5 5" xfId="44352"/>
    <cellStyle name="Normal 35 4 2 6" xfId="44353"/>
    <cellStyle name="Normal 35 4 2 6 2" xfId="44354"/>
    <cellStyle name="Normal 35 4 2 7" xfId="44355"/>
    <cellStyle name="Normal 35 4 2 8" xfId="44356"/>
    <cellStyle name="Normal 35 4 2 9" xfId="44357"/>
    <cellStyle name="Normal 35 4 3" xfId="44358"/>
    <cellStyle name="Normal 35 4 3 2" xfId="44359"/>
    <cellStyle name="Normal 35 4 3 2 2" xfId="44360"/>
    <cellStyle name="Normal 35 4 3 2 2 2" xfId="44361"/>
    <cellStyle name="Normal 35 4 3 2 2 3" xfId="44362"/>
    <cellStyle name="Normal 35 4 3 2 2 4" xfId="44363"/>
    <cellStyle name="Normal 35 4 3 2 2 5" xfId="44364"/>
    <cellStyle name="Normal 35 4 3 2 3" xfId="44365"/>
    <cellStyle name="Normal 35 4 3 2 3 2" xfId="44366"/>
    <cellStyle name="Normal 35 4 3 2 4" xfId="44367"/>
    <cellStyle name="Normal 35 4 3 2 5" xfId="44368"/>
    <cellStyle name="Normal 35 4 3 2 6" xfId="44369"/>
    <cellStyle name="Normal 35 4 3 3" xfId="44370"/>
    <cellStyle name="Normal 35 4 3 3 2" xfId="44371"/>
    <cellStyle name="Normal 35 4 3 3 3" xfId="44372"/>
    <cellStyle name="Normal 35 4 3 3 4" xfId="44373"/>
    <cellStyle name="Normal 35 4 3 3 5" xfId="44374"/>
    <cellStyle name="Normal 35 4 3 4" xfId="44375"/>
    <cellStyle name="Normal 35 4 3 4 2" xfId="44376"/>
    <cellStyle name="Normal 35 4 3 4 3" xfId="44377"/>
    <cellStyle name="Normal 35 4 3 4 4" xfId="44378"/>
    <cellStyle name="Normal 35 4 3 4 5" xfId="44379"/>
    <cellStyle name="Normal 35 4 3 5" xfId="44380"/>
    <cellStyle name="Normal 35 4 3 5 2" xfId="44381"/>
    <cellStyle name="Normal 35 4 3 6" xfId="44382"/>
    <cellStyle name="Normal 35 4 3 7" xfId="44383"/>
    <cellStyle name="Normal 35 4 3 8" xfId="44384"/>
    <cellStyle name="Normal 35 4 4" xfId="44385"/>
    <cellStyle name="Normal 35 4 4 2" xfId="44386"/>
    <cellStyle name="Normal 35 4 4 2 2" xfId="44387"/>
    <cellStyle name="Normal 35 4 4 2 2 2" xfId="44388"/>
    <cellStyle name="Normal 35 4 4 2 2 3" xfId="44389"/>
    <cellStyle name="Normal 35 4 4 2 2 4" xfId="44390"/>
    <cellStyle name="Normal 35 4 4 2 2 5" xfId="44391"/>
    <cellStyle name="Normal 35 4 4 2 3" xfId="44392"/>
    <cellStyle name="Normal 35 4 4 2 3 2" xfId="44393"/>
    <cellStyle name="Normal 35 4 4 2 4" xfId="44394"/>
    <cellStyle name="Normal 35 4 4 2 5" xfId="44395"/>
    <cellStyle name="Normal 35 4 4 2 6" xfId="44396"/>
    <cellStyle name="Normal 35 4 4 3" xfId="44397"/>
    <cellStyle name="Normal 35 4 4 3 2" xfId="44398"/>
    <cellStyle name="Normal 35 4 4 3 3" xfId="44399"/>
    <cellStyle name="Normal 35 4 4 3 4" xfId="44400"/>
    <cellStyle name="Normal 35 4 4 3 5" xfId="44401"/>
    <cellStyle name="Normal 35 4 4 4" xfId="44402"/>
    <cellStyle name="Normal 35 4 4 4 2" xfId="44403"/>
    <cellStyle name="Normal 35 4 4 4 3" xfId="44404"/>
    <cellStyle name="Normal 35 4 4 4 4" xfId="44405"/>
    <cellStyle name="Normal 35 4 4 4 5" xfId="44406"/>
    <cellStyle name="Normal 35 4 4 5" xfId="44407"/>
    <cellStyle name="Normal 35 4 4 5 2" xfId="44408"/>
    <cellStyle name="Normal 35 4 4 6" xfId="44409"/>
    <cellStyle name="Normal 35 4 4 7" xfId="44410"/>
    <cellStyle name="Normal 35 4 4 8" xfId="44411"/>
    <cellStyle name="Normal 35 4 5" xfId="44412"/>
    <cellStyle name="Normal 35 4 5 2" xfId="44413"/>
    <cellStyle name="Normal 35 4 5 2 2" xfId="44414"/>
    <cellStyle name="Normal 35 4 5 2 3" xfId="44415"/>
    <cellStyle name="Normal 35 4 5 2 4" xfId="44416"/>
    <cellStyle name="Normal 35 4 5 2 5" xfId="44417"/>
    <cellStyle name="Normal 35 4 5 3" xfId="44418"/>
    <cellStyle name="Normal 35 4 5 3 2" xfId="44419"/>
    <cellStyle name="Normal 35 4 5 4" xfId="44420"/>
    <cellStyle name="Normal 35 4 5 5" xfId="44421"/>
    <cellStyle name="Normal 35 4 5 6" xfId="44422"/>
    <cellStyle name="Normal 35 4 6" xfId="44423"/>
    <cellStyle name="Normal 35 4 6 2" xfId="44424"/>
    <cellStyle name="Normal 35 4 6 3" xfId="44425"/>
    <cellStyle name="Normal 35 4 6 4" xfId="44426"/>
    <cellStyle name="Normal 35 4 6 5" xfId="44427"/>
    <cellStyle name="Normal 35 4 7" xfId="44428"/>
    <cellStyle name="Normal 35 4 7 2" xfId="44429"/>
    <cellStyle name="Normal 35 4 7 3" xfId="44430"/>
    <cellStyle name="Normal 35 4 7 4" xfId="44431"/>
    <cellStyle name="Normal 35 4 7 5" xfId="44432"/>
    <cellStyle name="Normal 35 4 8" xfId="44433"/>
    <cellStyle name="Normal 35 4 8 2" xfId="44434"/>
    <cellStyle name="Normal 35 4 9" xfId="44435"/>
    <cellStyle name="Normal 35 5" xfId="44436"/>
    <cellStyle name="Normal 35 5 10" xfId="44437"/>
    <cellStyle name="Normal 35 5 11" xfId="44438"/>
    <cellStyle name="Normal 35 5 2" xfId="44439"/>
    <cellStyle name="Normal 35 5 2 2" xfId="44440"/>
    <cellStyle name="Normal 35 5 2 2 2" xfId="44441"/>
    <cellStyle name="Normal 35 5 2 2 2 2" xfId="44442"/>
    <cellStyle name="Normal 35 5 2 2 2 2 2" xfId="44443"/>
    <cellStyle name="Normal 35 5 2 2 2 2 3" xfId="44444"/>
    <cellStyle name="Normal 35 5 2 2 2 2 4" xfId="44445"/>
    <cellStyle name="Normal 35 5 2 2 2 2 5" xfId="44446"/>
    <cellStyle name="Normal 35 5 2 2 2 3" xfId="44447"/>
    <cellStyle name="Normal 35 5 2 2 2 3 2" xfId="44448"/>
    <cellStyle name="Normal 35 5 2 2 2 4" xfId="44449"/>
    <cellStyle name="Normal 35 5 2 2 2 5" xfId="44450"/>
    <cellStyle name="Normal 35 5 2 2 2 6" xfId="44451"/>
    <cellStyle name="Normal 35 5 2 2 3" xfId="44452"/>
    <cellStyle name="Normal 35 5 2 2 3 2" xfId="44453"/>
    <cellStyle name="Normal 35 5 2 2 3 3" xfId="44454"/>
    <cellStyle name="Normal 35 5 2 2 3 4" xfId="44455"/>
    <cellStyle name="Normal 35 5 2 2 3 5" xfId="44456"/>
    <cellStyle name="Normal 35 5 2 2 4" xfId="44457"/>
    <cellStyle name="Normal 35 5 2 2 4 2" xfId="44458"/>
    <cellStyle name="Normal 35 5 2 2 4 3" xfId="44459"/>
    <cellStyle name="Normal 35 5 2 2 4 4" xfId="44460"/>
    <cellStyle name="Normal 35 5 2 2 4 5" xfId="44461"/>
    <cellStyle name="Normal 35 5 2 2 5" xfId="44462"/>
    <cellStyle name="Normal 35 5 2 2 5 2" xfId="44463"/>
    <cellStyle name="Normal 35 5 2 2 6" xfId="44464"/>
    <cellStyle name="Normal 35 5 2 2 7" xfId="44465"/>
    <cellStyle name="Normal 35 5 2 2 8" xfId="44466"/>
    <cellStyle name="Normal 35 5 2 3" xfId="44467"/>
    <cellStyle name="Normal 35 5 2 3 2" xfId="44468"/>
    <cellStyle name="Normal 35 5 2 3 2 2" xfId="44469"/>
    <cellStyle name="Normal 35 5 2 3 2 3" xfId="44470"/>
    <cellStyle name="Normal 35 5 2 3 2 4" xfId="44471"/>
    <cellStyle name="Normal 35 5 2 3 2 5" xfId="44472"/>
    <cellStyle name="Normal 35 5 2 3 3" xfId="44473"/>
    <cellStyle name="Normal 35 5 2 3 3 2" xfId="44474"/>
    <cellStyle name="Normal 35 5 2 3 4" xfId="44475"/>
    <cellStyle name="Normal 35 5 2 3 5" xfId="44476"/>
    <cellStyle name="Normal 35 5 2 3 6" xfId="44477"/>
    <cellStyle name="Normal 35 5 2 4" xfId="44478"/>
    <cellStyle name="Normal 35 5 2 4 2" xfId="44479"/>
    <cellStyle name="Normal 35 5 2 4 3" xfId="44480"/>
    <cellStyle name="Normal 35 5 2 4 4" xfId="44481"/>
    <cellStyle name="Normal 35 5 2 4 5" xfId="44482"/>
    <cellStyle name="Normal 35 5 2 5" xfId="44483"/>
    <cellStyle name="Normal 35 5 2 5 2" xfId="44484"/>
    <cellStyle name="Normal 35 5 2 5 3" xfId="44485"/>
    <cellStyle name="Normal 35 5 2 5 4" xfId="44486"/>
    <cellStyle name="Normal 35 5 2 5 5" xfId="44487"/>
    <cellStyle name="Normal 35 5 2 6" xfId="44488"/>
    <cellStyle name="Normal 35 5 2 6 2" xfId="44489"/>
    <cellStyle name="Normal 35 5 2 7" xfId="44490"/>
    <cellStyle name="Normal 35 5 2 8" xfId="44491"/>
    <cellStyle name="Normal 35 5 2 9" xfId="44492"/>
    <cellStyle name="Normal 35 5 3" xfId="44493"/>
    <cellStyle name="Normal 35 5 3 2" xfId="44494"/>
    <cellStyle name="Normal 35 5 3 2 2" xfId="44495"/>
    <cellStyle name="Normal 35 5 3 2 2 2" xfId="44496"/>
    <cellStyle name="Normal 35 5 3 2 2 3" xfId="44497"/>
    <cellStyle name="Normal 35 5 3 2 2 4" xfId="44498"/>
    <cellStyle name="Normal 35 5 3 2 2 5" xfId="44499"/>
    <cellStyle name="Normal 35 5 3 2 3" xfId="44500"/>
    <cellStyle name="Normal 35 5 3 2 3 2" xfId="44501"/>
    <cellStyle name="Normal 35 5 3 2 4" xfId="44502"/>
    <cellStyle name="Normal 35 5 3 2 5" xfId="44503"/>
    <cellStyle name="Normal 35 5 3 2 6" xfId="44504"/>
    <cellStyle name="Normal 35 5 3 3" xfId="44505"/>
    <cellStyle name="Normal 35 5 3 3 2" xfId="44506"/>
    <cellStyle name="Normal 35 5 3 3 3" xfId="44507"/>
    <cellStyle name="Normal 35 5 3 3 4" xfId="44508"/>
    <cellStyle name="Normal 35 5 3 3 5" xfId="44509"/>
    <cellStyle name="Normal 35 5 3 4" xfId="44510"/>
    <cellStyle name="Normal 35 5 3 4 2" xfId="44511"/>
    <cellStyle name="Normal 35 5 3 4 3" xfId="44512"/>
    <cellStyle name="Normal 35 5 3 4 4" xfId="44513"/>
    <cellStyle name="Normal 35 5 3 4 5" xfId="44514"/>
    <cellStyle name="Normal 35 5 3 5" xfId="44515"/>
    <cellStyle name="Normal 35 5 3 5 2" xfId="44516"/>
    <cellStyle name="Normal 35 5 3 6" xfId="44517"/>
    <cellStyle name="Normal 35 5 3 7" xfId="44518"/>
    <cellStyle name="Normal 35 5 3 8" xfId="44519"/>
    <cellStyle name="Normal 35 5 4" xfId="44520"/>
    <cellStyle name="Normal 35 5 4 2" xfId="44521"/>
    <cellStyle name="Normal 35 5 4 2 2" xfId="44522"/>
    <cellStyle name="Normal 35 5 4 2 2 2" xfId="44523"/>
    <cellStyle name="Normal 35 5 4 2 2 3" xfId="44524"/>
    <cellStyle name="Normal 35 5 4 2 2 4" xfId="44525"/>
    <cellStyle name="Normal 35 5 4 2 2 5" xfId="44526"/>
    <cellStyle name="Normal 35 5 4 2 3" xfId="44527"/>
    <cellStyle name="Normal 35 5 4 2 3 2" xfId="44528"/>
    <cellStyle name="Normal 35 5 4 2 4" xfId="44529"/>
    <cellStyle name="Normal 35 5 4 2 5" xfId="44530"/>
    <cellStyle name="Normal 35 5 4 2 6" xfId="44531"/>
    <cellStyle name="Normal 35 5 4 3" xfId="44532"/>
    <cellStyle name="Normal 35 5 4 3 2" xfId="44533"/>
    <cellStyle name="Normal 35 5 4 3 3" xfId="44534"/>
    <cellStyle name="Normal 35 5 4 3 4" xfId="44535"/>
    <cellStyle name="Normal 35 5 4 3 5" xfId="44536"/>
    <cellStyle name="Normal 35 5 4 4" xfId="44537"/>
    <cellStyle name="Normal 35 5 4 4 2" xfId="44538"/>
    <cellStyle name="Normal 35 5 4 4 3" xfId="44539"/>
    <cellStyle name="Normal 35 5 4 4 4" xfId="44540"/>
    <cellStyle name="Normal 35 5 4 4 5" xfId="44541"/>
    <cellStyle name="Normal 35 5 4 5" xfId="44542"/>
    <cellStyle name="Normal 35 5 4 5 2" xfId="44543"/>
    <cellStyle name="Normal 35 5 4 6" xfId="44544"/>
    <cellStyle name="Normal 35 5 4 7" xfId="44545"/>
    <cellStyle name="Normal 35 5 4 8" xfId="44546"/>
    <cellStyle name="Normal 35 5 5" xfId="44547"/>
    <cellStyle name="Normal 35 5 5 2" xfId="44548"/>
    <cellStyle name="Normal 35 5 5 2 2" xfId="44549"/>
    <cellStyle name="Normal 35 5 5 2 3" xfId="44550"/>
    <cellStyle name="Normal 35 5 5 2 4" xfId="44551"/>
    <cellStyle name="Normal 35 5 5 2 5" xfId="44552"/>
    <cellStyle name="Normal 35 5 5 3" xfId="44553"/>
    <cellStyle name="Normal 35 5 5 3 2" xfId="44554"/>
    <cellStyle name="Normal 35 5 5 4" xfId="44555"/>
    <cellStyle name="Normal 35 5 5 5" xfId="44556"/>
    <cellStyle name="Normal 35 5 5 6" xfId="44557"/>
    <cellStyle name="Normal 35 5 6" xfId="44558"/>
    <cellStyle name="Normal 35 5 6 2" xfId="44559"/>
    <cellStyle name="Normal 35 5 6 3" xfId="44560"/>
    <cellStyle name="Normal 35 5 6 4" xfId="44561"/>
    <cellStyle name="Normal 35 5 6 5" xfId="44562"/>
    <cellStyle name="Normal 35 5 7" xfId="44563"/>
    <cellStyle name="Normal 35 5 7 2" xfId="44564"/>
    <cellStyle name="Normal 35 5 7 3" xfId="44565"/>
    <cellStyle name="Normal 35 5 7 4" xfId="44566"/>
    <cellStyle name="Normal 35 5 7 5" xfId="44567"/>
    <cellStyle name="Normal 35 5 8" xfId="44568"/>
    <cellStyle name="Normal 35 5 8 2" xfId="44569"/>
    <cellStyle name="Normal 35 5 9" xfId="44570"/>
    <cellStyle name="Normal 35 6" xfId="44571"/>
    <cellStyle name="Normal 35 6 10" xfId="44572"/>
    <cellStyle name="Normal 35 6 11" xfId="44573"/>
    <cellStyle name="Normal 35 6 2" xfId="44574"/>
    <cellStyle name="Normal 35 6 2 2" xfId="44575"/>
    <cellStyle name="Normal 35 6 2 2 2" xfId="44576"/>
    <cellStyle name="Normal 35 6 2 2 2 2" xfId="44577"/>
    <cellStyle name="Normal 35 6 2 2 2 2 2" xfId="44578"/>
    <cellStyle name="Normal 35 6 2 2 2 2 3" xfId="44579"/>
    <cellStyle name="Normal 35 6 2 2 2 2 4" xfId="44580"/>
    <cellStyle name="Normal 35 6 2 2 2 2 5" xfId="44581"/>
    <cellStyle name="Normal 35 6 2 2 2 3" xfId="44582"/>
    <cellStyle name="Normal 35 6 2 2 2 3 2" xfId="44583"/>
    <cellStyle name="Normal 35 6 2 2 2 4" xfId="44584"/>
    <cellStyle name="Normal 35 6 2 2 2 5" xfId="44585"/>
    <cellStyle name="Normal 35 6 2 2 2 6" xfId="44586"/>
    <cellStyle name="Normal 35 6 2 2 3" xfId="44587"/>
    <cellStyle name="Normal 35 6 2 2 3 2" xfId="44588"/>
    <cellStyle name="Normal 35 6 2 2 3 3" xfId="44589"/>
    <cellStyle name="Normal 35 6 2 2 3 4" xfId="44590"/>
    <cellStyle name="Normal 35 6 2 2 3 5" xfId="44591"/>
    <cellStyle name="Normal 35 6 2 2 4" xfId="44592"/>
    <cellStyle name="Normal 35 6 2 2 4 2" xfId="44593"/>
    <cellStyle name="Normal 35 6 2 2 4 3" xfId="44594"/>
    <cellStyle name="Normal 35 6 2 2 4 4" xfId="44595"/>
    <cellStyle name="Normal 35 6 2 2 4 5" xfId="44596"/>
    <cellStyle name="Normal 35 6 2 2 5" xfId="44597"/>
    <cellStyle name="Normal 35 6 2 2 5 2" xfId="44598"/>
    <cellStyle name="Normal 35 6 2 2 6" xfId="44599"/>
    <cellStyle name="Normal 35 6 2 2 7" xfId="44600"/>
    <cellStyle name="Normal 35 6 2 2 8" xfId="44601"/>
    <cellStyle name="Normal 35 6 2 3" xfId="44602"/>
    <cellStyle name="Normal 35 6 2 3 2" xfId="44603"/>
    <cellStyle name="Normal 35 6 2 3 2 2" xfId="44604"/>
    <cellStyle name="Normal 35 6 2 3 2 3" xfId="44605"/>
    <cellStyle name="Normal 35 6 2 3 2 4" xfId="44606"/>
    <cellStyle name="Normal 35 6 2 3 2 5" xfId="44607"/>
    <cellStyle name="Normal 35 6 2 3 3" xfId="44608"/>
    <cellStyle name="Normal 35 6 2 3 3 2" xfId="44609"/>
    <cellStyle name="Normal 35 6 2 3 4" xfId="44610"/>
    <cellStyle name="Normal 35 6 2 3 5" xfId="44611"/>
    <cellStyle name="Normal 35 6 2 3 6" xfId="44612"/>
    <cellStyle name="Normal 35 6 2 4" xfId="44613"/>
    <cellStyle name="Normal 35 6 2 4 2" xfId="44614"/>
    <cellStyle name="Normal 35 6 2 4 3" xfId="44615"/>
    <cellStyle name="Normal 35 6 2 4 4" xfId="44616"/>
    <cellStyle name="Normal 35 6 2 4 5" xfId="44617"/>
    <cellStyle name="Normal 35 6 2 5" xfId="44618"/>
    <cellStyle name="Normal 35 6 2 5 2" xfId="44619"/>
    <cellStyle name="Normal 35 6 2 5 3" xfId="44620"/>
    <cellStyle name="Normal 35 6 2 5 4" xfId="44621"/>
    <cellStyle name="Normal 35 6 2 5 5" xfId="44622"/>
    <cellStyle name="Normal 35 6 2 6" xfId="44623"/>
    <cellStyle name="Normal 35 6 2 6 2" xfId="44624"/>
    <cellStyle name="Normal 35 6 2 7" xfId="44625"/>
    <cellStyle name="Normal 35 6 2 8" xfId="44626"/>
    <cellStyle name="Normal 35 6 2 9" xfId="44627"/>
    <cellStyle name="Normal 35 6 3" xfId="44628"/>
    <cellStyle name="Normal 35 6 3 2" xfId="44629"/>
    <cellStyle name="Normal 35 6 3 2 2" xfId="44630"/>
    <cellStyle name="Normal 35 6 3 2 2 2" xfId="44631"/>
    <cellStyle name="Normal 35 6 3 2 2 3" xfId="44632"/>
    <cellStyle name="Normal 35 6 3 2 2 4" xfId="44633"/>
    <cellStyle name="Normal 35 6 3 2 2 5" xfId="44634"/>
    <cellStyle name="Normal 35 6 3 2 3" xfId="44635"/>
    <cellStyle name="Normal 35 6 3 2 3 2" xfId="44636"/>
    <cellStyle name="Normal 35 6 3 2 4" xfId="44637"/>
    <cellStyle name="Normal 35 6 3 2 5" xfId="44638"/>
    <cellStyle name="Normal 35 6 3 2 6" xfId="44639"/>
    <cellStyle name="Normal 35 6 3 3" xfId="44640"/>
    <cellStyle name="Normal 35 6 3 3 2" xfId="44641"/>
    <cellStyle name="Normal 35 6 3 3 3" xfId="44642"/>
    <cellStyle name="Normal 35 6 3 3 4" xfId="44643"/>
    <cellStyle name="Normal 35 6 3 3 5" xfId="44644"/>
    <cellStyle name="Normal 35 6 3 4" xfId="44645"/>
    <cellStyle name="Normal 35 6 3 4 2" xfId="44646"/>
    <cellStyle name="Normal 35 6 3 4 3" xfId="44647"/>
    <cellStyle name="Normal 35 6 3 4 4" xfId="44648"/>
    <cellStyle name="Normal 35 6 3 4 5" xfId="44649"/>
    <cellStyle name="Normal 35 6 3 5" xfId="44650"/>
    <cellStyle name="Normal 35 6 3 5 2" xfId="44651"/>
    <cellStyle name="Normal 35 6 3 6" xfId="44652"/>
    <cellStyle name="Normal 35 6 3 7" xfId="44653"/>
    <cellStyle name="Normal 35 6 3 8" xfId="44654"/>
    <cellStyle name="Normal 35 6 4" xfId="44655"/>
    <cellStyle name="Normal 35 6 4 2" xfId="44656"/>
    <cellStyle name="Normal 35 6 4 2 2" xfId="44657"/>
    <cellStyle name="Normal 35 6 4 2 2 2" xfId="44658"/>
    <cellStyle name="Normal 35 6 4 2 2 3" xfId="44659"/>
    <cellStyle name="Normal 35 6 4 2 2 4" xfId="44660"/>
    <cellStyle name="Normal 35 6 4 2 2 5" xfId="44661"/>
    <cellStyle name="Normal 35 6 4 2 3" xfId="44662"/>
    <cellStyle name="Normal 35 6 4 2 3 2" xfId="44663"/>
    <cellStyle name="Normal 35 6 4 2 4" xfId="44664"/>
    <cellStyle name="Normal 35 6 4 2 5" xfId="44665"/>
    <cellStyle name="Normal 35 6 4 2 6" xfId="44666"/>
    <cellStyle name="Normal 35 6 4 3" xfId="44667"/>
    <cellStyle name="Normal 35 6 4 3 2" xfId="44668"/>
    <cellStyle name="Normal 35 6 4 3 3" xfId="44669"/>
    <cellStyle name="Normal 35 6 4 3 4" xfId="44670"/>
    <cellStyle name="Normal 35 6 4 3 5" xfId="44671"/>
    <cellStyle name="Normal 35 6 4 4" xfId="44672"/>
    <cellStyle name="Normal 35 6 4 4 2" xfId="44673"/>
    <cellStyle name="Normal 35 6 4 4 3" xfId="44674"/>
    <cellStyle name="Normal 35 6 4 4 4" xfId="44675"/>
    <cellStyle name="Normal 35 6 4 4 5" xfId="44676"/>
    <cellStyle name="Normal 35 6 4 5" xfId="44677"/>
    <cellStyle name="Normal 35 6 4 5 2" xfId="44678"/>
    <cellStyle name="Normal 35 6 4 6" xfId="44679"/>
    <cellStyle name="Normal 35 6 4 7" xfId="44680"/>
    <cellStyle name="Normal 35 6 4 8" xfId="44681"/>
    <cellStyle name="Normal 35 6 5" xfId="44682"/>
    <cellStyle name="Normal 35 6 5 2" xfId="44683"/>
    <cellStyle name="Normal 35 6 5 2 2" xfId="44684"/>
    <cellStyle name="Normal 35 6 5 2 3" xfId="44685"/>
    <cellStyle name="Normal 35 6 5 2 4" xfId="44686"/>
    <cellStyle name="Normal 35 6 5 2 5" xfId="44687"/>
    <cellStyle name="Normal 35 6 5 3" xfId="44688"/>
    <cellStyle name="Normal 35 6 5 3 2" xfId="44689"/>
    <cellStyle name="Normal 35 6 5 4" xfId="44690"/>
    <cellStyle name="Normal 35 6 5 5" xfId="44691"/>
    <cellStyle name="Normal 35 6 5 6" xfId="44692"/>
    <cellStyle name="Normal 35 6 6" xfId="44693"/>
    <cellStyle name="Normal 35 6 6 2" xfId="44694"/>
    <cellStyle name="Normal 35 6 6 3" xfId="44695"/>
    <cellStyle name="Normal 35 6 6 4" xfId="44696"/>
    <cellStyle name="Normal 35 6 6 5" xfId="44697"/>
    <cellStyle name="Normal 35 6 7" xfId="44698"/>
    <cellStyle name="Normal 35 6 7 2" xfId="44699"/>
    <cellStyle name="Normal 35 6 7 3" xfId="44700"/>
    <cellStyle name="Normal 35 6 7 4" xfId="44701"/>
    <cellStyle name="Normal 35 6 7 5" xfId="44702"/>
    <cellStyle name="Normal 35 6 8" xfId="44703"/>
    <cellStyle name="Normal 35 6 8 2" xfId="44704"/>
    <cellStyle name="Normal 35 6 9" xfId="44705"/>
    <cellStyle name="Normal 35 7" xfId="44706"/>
    <cellStyle name="Normal 35 7 2" xfId="44707"/>
    <cellStyle name="Normal 35 8" xfId="44708"/>
    <cellStyle name="Normal 35 8 2" xfId="44709"/>
    <cellStyle name="Normal 35 8 2 2" xfId="44710"/>
    <cellStyle name="Normal 35 8 2 3" xfId="44711"/>
    <cellStyle name="Normal 35 8 3" xfId="44712"/>
    <cellStyle name="Normal 35 9" xfId="44713"/>
    <cellStyle name="Normal 350" xfId="44714"/>
    <cellStyle name="Normal 351" xfId="44715"/>
    <cellStyle name="Normal 352" xfId="44716"/>
    <cellStyle name="Normal 353" xfId="44717"/>
    <cellStyle name="Normal 354" xfId="44718"/>
    <cellStyle name="Normal 355" xfId="44719"/>
    <cellStyle name="Normal 356" xfId="44720"/>
    <cellStyle name="Normal 357" xfId="44721"/>
    <cellStyle name="Normal 358" xfId="44722"/>
    <cellStyle name="Normal 359" xfId="44723"/>
    <cellStyle name="Normal 36" xfId="44724"/>
    <cellStyle name="Normal 36 10" xfId="44725"/>
    <cellStyle name="Normal 36 11" xfId="44726"/>
    <cellStyle name="Normal 36 12" xfId="44727"/>
    <cellStyle name="Normal 36 2" xfId="44728"/>
    <cellStyle name="Normal 36 2 2" xfId="44729"/>
    <cellStyle name="Normal 36 2 3" xfId="44730"/>
    <cellStyle name="Normal 36 2 3 2" xfId="44731"/>
    <cellStyle name="Normal 36 2 3 2 2" xfId="44732"/>
    <cellStyle name="Normal 36 2 3 2 3" xfId="44733"/>
    <cellStyle name="Normal 36 2 4" xfId="44734"/>
    <cellStyle name="Normal 36 2 5" xfId="44735"/>
    <cellStyle name="Normal 36 2 6" xfId="44736"/>
    <cellStyle name="Normal 36 2 7" xfId="44737"/>
    <cellStyle name="Normal 36 2 8" xfId="44738"/>
    <cellStyle name="Normal 36 3" xfId="44739"/>
    <cellStyle name="Normal 36 3 2" xfId="44740"/>
    <cellStyle name="Normal 36 3 2 2" xfId="44741"/>
    <cellStyle name="Normal 36 3 2 3" xfId="44742"/>
    <cellStyle name="Normal 36 3 3" xfId="44743"/>
    <cellStyle name="Normal 36 3 4" xfId="44744"/>
    <cellStyle name="Normal 36 4" xfId="44745"/>
    <cellStyle name="Normal 36 5" xfId="44746"/>
    <cellStyle name="Normal 36 6" xfId="44747"/>
    <cellStyle name="Normal 36 7" xfId="44748"/>
    <cellStyle name="Normal 36 8" xfId="44749"/>
    <cellStyle name="Normal 36 9" xfId="44750"/>
    <cellStyle name="Normal 360" xfId="44751"/>
    <cellStyle name="Normal 361" xfId="44752"/>
    <cellStyle name="Normal 362" xfId="44753"/>
    <cellStyle name="Normal 363" xfId="44754"/>
    <cellStyle name="Normal 364" xfId="44755"/>
    <cellStyle name="Normal 365" xfId="44756"/>
    <cellStyle name="Normal 366" xfId="44757"/>
    <cellStyle name="Normal 367" xfId="44758"/>
    <cellStyle name="Normal 368" xfId="44759"/>
    <cellStyle name="Normal 369" xfId="44760"/>
    <cellStyle name="Normal 37" xfId="44761"/>
    <cellStyle name="Normal 37 2" xfId="44762"/>
    <cellStyle name="Normal 37 2 2" xfId="44763"/>
    <cellStyle name="Normal 37 2 3" xfId="44764"/>
    <cellStyle name="Normal 37 2 3 2" xfId="44765"/>
    <cellStyle name="Normal 37 2 3 2 2" xfId="44766"/>
    <cellStyle name="Normal 37 2 3 2 3" xfId="44767"/>
    <cellStyle name="Normal 37 2 4" xfId="44768"/>
    <cellStyle name="Normal 37 2 5" xfId="44769"/>
    <cellStyle name="Normal 37 2 6" xfId="44770"/>
    <cellStyle name="Normal 37 2 7" xfId="44771"/>
    <cellStyle name="Normal 37 3" xfId="44772"/>
    <cellStyle name="Normal 37 3 2" xfId="44773"/>
    <cellStyle name="Normal 37 3 2 2" xfId="44774"/>
    <cellStyle name="Normal 37 3 2 3" xfId="44775"/>
    <cellStyle name="Normal 37 3 3" xfId="44776"/>
    <cellStyle name="Normal 37 4" xfId="44777"/>
    <cellStyle name="Normal 370" xfId="44778"/>
    <cellStyle name="Normal 371" xfId="44779"/>
    <cellStyle name="Normal 372" xfId="44780"/>
    <cellStyle name="Normal 373" xfId="44781"/>
    <cellStyle name="Normal 374" xfId="58774"/>
    <cellStyle name="Normal 38" xfId="44782"/>
    <cellStyle name="Normal 38 2" xfId="44783"/>
    <cellStyle name="Normal 38 2 2" xfId="44784"/>
    <cellStyle name="Normal 38 2 3" xfId="44785"/>
    <cellStyle name="Normal 38 2 3 2" xfId="44786"/>
    <cellStyle name="Normal 38 2 3 2 2" xfId="44787"/>
    <cellStyle name="Normal 38 2 3 2 3" xfId="44788"/>
    <cellStyle name="Normal 38 2 4" xfId="44789"/>
    <cellStyle name="Normal 38 2 5" xfId="44790"/>
    <cellStyle name="Normal 38 2 6" xfId="44791"/>
    <cellStyle name="Normal 38 2 7" xfId="44792"/>
    <cellStyle name="Normal 38 3" xfId="44793"/>
    <cellStyle name="Normal 38 3 2" xfId="44794"/>
    <cellStyle name="Normal 38 3 2 2" xfId="44795"/>
    <cellStyle name="Normal 38 3 2 3" xfId="44796"/>
    <cellStyle name="Normal 38 3 3" xfId="44797"/>
    <cellStyle name="Normal 38 4" xfId="44798"/>
    <cellStyle name="Normal 39" xfId="44799"/>
    <cellStyle name="Normal 39 2" xfId="44800"/>
    <cellStyle name="Normal 39 2 2" xfId="44801"/>
    <cellStyle name="Normal 39 2 3" xfId="44802"/>
    <cellStyle name="Normal 39 2 3 2" xfId="44803"/>
    <cellStyle name="Normal 39 2 3 2 2" xfId="44804"/>
    <cellStyle name="Normal 39 2 3 2 3" xfId="44805"/>
    <cellStyle name="Normal 39 2 4" xfId="44806"/>
    <cellStyle name="Normal 39 2 5" xfId="44807"/>
    <cellStyle name="Normal 39 2 6" xfId="44808"/>
    <cellStyle name="Normal 39 2 7" xfId="44809"/>
    <cellStyle name="Normal 39 3" xfId="44810"/>
    <cellStyle name="Normal 39 3 2" xfId="44811"/>
    <cellStyle name="Normal 39 3 2 2" xfId="44812"/>
    <cellStyle name="Normal 39 3 2 3" xfId="44813"/>
    <cellStyle name="Normal 39 3 3" xfId="44814"/>
    <cellStyle name="Normal 4" xfId="44815"/>
    <cellStyle name="Normal 4 10" xfId="44816"/>
    <cellStyle name="Normal 4 10 2" xfId="44817"/>
    <cellStyle name="Normal 4 10 2 2" xfId="44818"/>
    <cellStyle name="Normal 4 10 2 2 2" xfId="44819"/>
    <cellStyle name="Normal 4 10 2 2 3" xfId="44820"/>
    <cellStyle name="Normal 4 10 2 2 4" xfId="44821"/>
    <cellStyle name="Normal 4 10 2 2 5" xfId="44822"/>
    <cellStyle name="Normal 4 10 2 3" xfId="44823"/>
    <cellStyle name="Normal 4 10 2 3 2" xfId="44824"/>
    <cellStyle name="Normal 4 10 2 4" xfId="44825"/>
    <cellStyle name="Normal 4 10 2 5" xfId="44826"/>
    <cellStyle name="Normal 4 10 2 6" xfId="44827"/>
    <cellStyle name="Normal 4 10 2 7" xfId="44828"/>
    <cellStyle name="Normal 4 10 3" xfId="44829"/>
    <cellStyle name="Normal 4 10 3 2" xfId="44830"/>
    <cellStyle name="Normal 4 10 3 3" xfId="44831"/>
    <cellStyle name="Normal 4 10 3 4" xfId="44832"/>
    <cellStyle name="Normal 4 10 3 5" xfId="44833"/>
    <cellStyle name="Normal 4 10 4" xfId="44834"/>
    <cellStyle name="Normal 4 10 4 2" xfId="44835"/>
    <cellStyle name="Normal 4 10 4 3" xfId="44836"/>
    <cellStyle name="Normal 4 10 4 4" xfId="44837"/>
    <cellStyle name="Normal 4 10 4 5" xfId="44838"/>
    <cellStyle name="Normal 4 10 5" xfId="44839"/>
    <cellStyle name="Normal 4 10 5 2" xfId="44840"/>
    <cellStyle name="Normal 4 10 5 3" xfId="44841"/>
    <cellStyle name="Normal 4 10 5 4" xfId="44842"/>
    <cellStyle name="Normal 4 10 5 5" xfId="44843"/>
    <cellStyle name="Normal 4 10 6" xfId="44844"/>
    <cellStyle name="Normal 4 10 7" xfId="44845"/>
    <cellStyle name="Normal 4 10 8" xfId="44846"/>
    <cellStyle name="Normal 4 10 9" xfId="44847"/>
    <cellStyle name="Normal 4 11" xfId="44848"/>
    <cellStyle name="Normal 4 11 10" xfId="44849"/>
    <cellStyle name="Normal 4 11 2" xfId="44850"/>
    <cellStyle name="Normal 4 11 2 2" xfId="44851"/>
    <cellStyle name="Normal 4 11 2 2 2" xfId="44852"/>
    <cellStyle name="Normal 4 11 2 2 3" xfId="44853"/>
    <cellStyle name="Normal 4 11 2 2 4" xfId="44854"/>
    <cellStyle name="Normal 4 11 2 2 5" xfId="44855"/>
    <cellStyle name="Normal 4 11 2 3" xfId="44856"/>
    <cellStyle name="Normal 4 11 2 3 2" xfId="44857"/>
    <cellStyle name="Normal 4 11 2 4" xfId="44858"/>
    <cellStyle name="Normal 4 11 2 5" xfId="44859"/>
    <cellStyle name="Normal 4 11 2 6" xfId="44860"/>
    <cellStyle name="Normal 4 11 3" xfId="44861"/>
    <cellStyle name="Normal 4 11 3 2" xfId="44862"/>
    <cellStyle name="Normal 4 11 3 3" xfId="44863"/>
    <cellStyle name="Normal 4 11 3 4" xfId="44864"/>
    <cellStyle name="Normal 4 11 3 5" xfId="44865"/>
    <cellStyle name="Normal 4 11 4" xfId="44866"/>
    <cellStyle name="Normal 4 11 4 2" xfId="44867"/>
    <cellStyle name="Normal 4 11 4 3" xfId="44868"/>
    <cellStyle name="Normal 4 11 4 4" xfId="44869"/>
    <cellStyle name="Normal 4 11 4 5" xfId="44870"/>
    <cellStyle name="Normal 4 11 5" xfId="44871"/>
    <cellStyle name="Normal 4 11 5 2" xfId="44872"/>
    <cellStyle name="Normal 4 11 5 3" xfId="44873"/>
    <cellStyle name="Normal 4 11 5 4" xfId="44874"/>
    <cellStyle name="Normal 4 11 5 5" xfId="44875"/>
    <cellStyle name="Normal 4 11 6" xfId="44876"/>
    <cellStyle name="Normal 4 11 7" xfId="44877"/>
    <cellStyle name="Normal 4 11 8" xfId="44878"/>
    <cellStyle name="Normal 4 11 9" xfId="44879"/>
    <cellStyle name="Normal 4 12" xfId="44880"/>
    <cellStyle name="Normal 4 12 2" xfId="44881"/>
    <cellStyle name="Normal 4 12 2 2" xfId="44882"/>
    <cellStyle name="Normal 4 12 2 3" xfId="44883"/>
    <cellStyle name="Normal 4 12 2 4" xfId="44884"/>
    <cellStyle name="Normal 4 12 2 5" xfId="44885"/>
    <cellStyle name="Normal 4 12 3" xfId="44886"/>
    <cellStyle name="Normal 4 12 3 2" xfId="44887"/>
    <cellStyle name="Normal 4 12 3 3" xfId="44888"/>
    <cellStyle name="Normal 4 12 3 4" xfId="44889"/>
    <cellStyle name="Normal 4 12 3 5" xfId="44890"/>
    <cellStyle name="Normal 4 12 4" xfId="44891"/>
    <cellStyle name="Normal 4 12 5" xfId="44892"/>
    <cellStyle name="Normal 4 12 6" xfId="44893"/>
    <cellStyle name="Normal 4 12 7" xfId="44894"/>
    <cellStyle name="Normal 4 12 8" xfId="44895"/>
    <cellStyle name="Normal 4 13" xfId="44896"/>
    <cellStyle name="Normal 4 13 2" xfId="44897"/>
    <cellStyle name="Normal 4 13 2 2" xfId="44898"/>
    <cellStyle name="Normal 4 13 2 3" xfId="44899"/>
    <cellStyle name="Normal 4 13 2 4" xfId="44900"/>
    <cellStyle name="Normal 4 13 3" xfId="44901"/>
    <cellStyle name="Normal 4 13 4" xfId="44902"/>
    <cellStyle name="Normal 4 13 5" xfId="44903"/>
    <cellStyle name="Normal 4 13 6" xfId="44904"/>
    <cellStyle name="Normal 4 14" xfId="44905"/>
    <cellStyle name="Normal 4 14 2" xfId="44906"/>
    <cellStyle name="Normal 4 14 2 2" xfId="44907"/>
    <cellStyle name="Normal 4 14 2 3" xfId="44908"/>
    <cellStyle name="Normal 4 14 2 4" xfId="44909"/>
    <cellStyle name="Normal 4 14 3" xfId="44910"/>
    <cellStyle name="Normal 4 14 4" xfId="44911"/>
    <cellStyle name="Normal 4 14 5" xfId="44912"/>
    <cellStyle name="Normal 4 14 6" xfId="44913"/>
    <cellStyle name="Normal 4 15" xfId="44914"/>
    <cellStyle name="Normal 4 15 2" xfId="44915"/>
    <cellStyle name="Normal 4 15 3" xfId="44916"/>
    <cellStyle name="Normal 4 15 4" xfId="44917"/>
    <cellStyle name="Normal 4 15 5" xfId="44918"/>
    <cellStyle name="Normal 4 16" xfId="44919"/>
    <cellStyle name="Normal 4 16 2" xfId="44920"/>
    <cellStyle name="Normal 4 16 3" xfId="44921"/>
    <cellStyle name="Normal 4 16 4" xfId="44922"/>
    <cellStyle name="Normal 4 17" xfId="44923"/>
    <cellStyle name="Normal 4 17 2" xfId="44924"/>
    <cellStyle name="Normal 4 17 3" xfId="44925"/>
    <cellStyle name="Normal 4 17 4" xfId="44926"/>
    <cellStyle name="Normal 4 18" xfId="44927"/>
    <cellStyle name="Normal 4 19" xfId="44928"/>
    <cellStyle name="Normal 4 2" xfId="44929"/>
    <cellStyle name="Normal 4 2 10" xfId="44930"/>
    <cellStyle name="Normal 4 2 10 2" xfId="44931"/>
    <cellStyle name="Normal 4 2 10 2 2" xfId="44932"/>
    <cellStyle name="Normal 4 2 10 2 2 2" xfId="44933"/>
    <cellStyle name="Normal 4 2 10 2 2 3" xfId="44934"/>
    <cellStyle name="Normal 4 2 10 2 2 4" xfId="44935"/>
    <cellStyle name="Normal 4 2 10 2 2 5" xfId="44936"/>
    <cellStyle name="Normal 4 2 10 2 3" xfId="44937"/>
    <cellStyle name="Normal 4 2 10 2 3 2" xfId="44938"/>
    <cellStyle name="Normal 4 2 10 2 4" xfId="44939"/>
    <cellStyle name="Normal 4 2 10 2 5" xfId="44940"/>
    <cellStyle name="Normal 4 2 10 2 6" xfId="44941"/>
    <cellStyle name="Normal 4 2 10 3" xfId="44942"/>
    <cellStyle name="Normal 4 2 10 3 2" xfId="44943"/>
    <cellStyle name="Normal 4 2 10 3 3" xfId="44944"/>
    <cellStyle name="Normal 4 2 10 3 4" xfId="44945"/>
    <cellStyle name="Normal 4 2 10 3 5" xfId="44946"/>
    <cellStyle name="Normal 4 2 10 4" xfId="44947"/>
    <cellStyle name="Normal 4 2 10 4 2" xfId="44948"/>
    <cellStyle name="Normal 4 2 10 4 3" xfId="44949"/>
    <cellStyle name="Normal 4 2 10 4 4" xfId="44950"/>
    <cellStyle name="Normal 4 2 10 4 5" xfId="44951"/>
    <cellStyle name="Normal 4 2 10 5" xfId="44952"/>
    <cellStyle name="Normal 4 2 10 5 2" xfId="44953"/>
    <cellStyle name="Normal 4 2 10 6" xfId="44954"/>
    <cellStyle name="Normal 4 2 10 7" xfId="44955"/>
    <cellStyle name="Normal 4 2 10 8" xfId="44956"/>
    <cellStyle name="Normal 4 2 11" xfId="44957"/>
    <cellStyle name="Normal 4 2 11 2" xfId="44958"/>
    <cellStyle name="Normal 4 2 11 2 2" xfId="44959"/>
    <cellStyle name="Normal 4 2 11 2 3" xfId="44960"/>
    <cellStyle name="Normal 4 2 11 2 4" xfId="44961"/>
    <cellStyle name="Normal 4 2 11 2 5" xfId="44962"/>
    <cellStyle name="Normal 4 2 11 3" xfId="44963"/>
    <cellStyle name="Normal 4 2 11 3 2" xfId="44964"/>
    <cellStyle name="Normal 4 2 11 4" xfId="44965"/>
    <cellStyle name="Normal 4 2 11 5" xfId="44966"/>
    <cellStyle name="Normal 4 2 11 6" xfId="44967"/>
    <cellStyle name="Normal 4 2 12" xfId="44968"/>
    <cellStyle name="Normal 4 2 12 2" xfId="44969"/>
    <cellStyle name="Normal 4 2 12 3" xfId="44970"/>
    <cellStyle name="Normal 4 2 12 4" xfId="44971"/>
    <cellStyle name="Normal 4 2 12 5" xfId="44972"/>
    <cellStyle name="Normal 4 2 13" xfId="44973"/>
    <cellStyle name="Normal 4 2 13 2" xfId="44974"/>
    <cellStyle name="Normal 4 2 13 3" xfId="44975"/>
    <cellStyle name="Normal 4 2 13 4" xfId="44976"/>
    <cellStyle name="Normal 4 2 13 5" xfId="44977"/>
    <cellStyle name="Normal 4 2 14" xfId="44978"/>
    <cellStyle name="Normal 4 2 14 2" xfId="44979"/>
    <cellStyle name="Normal 4 2 14 3" xfId="44980"/>
    <cellStyle name="Normal 4 2 14 4" xfId="44981"/>
    <cellStyle name="Normal 4 2 14 5" xfId="44982"/>
    <cellStyle name="Normal 4 2 15" xfId="44983"/>
    <cellStyle name="Normal 4 2 16" xfId="44984"/>
    <cellStyle name="Normal 4 2 2" xfId="44985"/>
    <cellStyle name="Normal 4 2 2 10" xfId="44986"/>
    <cellStyle name="Normal 4 2 2 10 2" xfId="44987"/>
    <cellStyle name="Normal 4 2 2 10 3" xfId="44988"/>
    <cellStyle name="Normal 4 2 2 10 4" xfId="44989"/>
    <cellStyle name="Normal 4 2 2 10 5" xfId="44990"/>
    <cellStyle name="Normal 4 2 2 11" xfId="44991"/>
    <cellStyle name="Normal 4 2 2 11 2" xfId="44992"/>
    <cellStyle name="Normal 4 2 2 11 3" xfId="44993"/>
    <cellStyle name="Normal 4 2 2 11 4" xfId="44994"/>
    <cellStyle name="Normal 4 2 2 11 5" xfId="44995"/>
    <cellStyle name="Normal 4 2 2 12" xfId="44996"/>
    <cellStyle name="Normal 4 2 2 13" xfId="44997"/>
    <cellStyle name="Normal 4 2 2 13 2" xfId="44998"/>
    <cellStyle name="Normal 4 2 2 13 3" xfId="44999"/>
    <cellStyle name="Normal 4 2 2 14" xfId="45000"/>
    <cellStyle name="Normal 4 2 2 15" xfId="45001"/>
    <cellStyle name="Normal 4 2 2 2" xfId="45002"/>
    <cellStyle name="Normal 4 2 2 2 10" xfId="45003"/>
    <cellStyle name="Normal 4 2 2 2 11" xfId="45004"/>
    <cellStyle name="Normal 4 2 2 2 12" xfId="45005"/>
    <cellStyle name="Normal 4 2 2 2 13" xfId="45006"/>
    <cellStyle name="Normal 4 2 2 2 2" xfId="45007"/>
    <cellStyle name="Normal 4 2 2 2 2 2" xfId="45008"/>
    <cellStyle name="Normal 4 2 2 2 2 2 2" xfId="45009"/>
    <cellStyle name="Normal 4 2 2 2 2 2 2 2" xfId="45010"/>
    <cellStyle name="Normal 4 2 2 2 2 2 2 3" xfId="45011"/>
    <cellStyle name="Normal 4 2 2 2 2 2 2 4" xfId="45012"/>
    <cellStyle name="Normal 4 2 2 2 2 2 2 5" xfId="45013"/>
    <cellStyle name="Normal 4 2 2 2 2 2 3" xfId="45014"/>
    <cellStyle name="Normal 4 2 2 2 2 2 3 2" xfId="45015"/>
    <cellStyle name="Normal 4 2 2 2 2 2 4" xfId="45016"/>
    <cellStyle name="Normal 4 2 2 2 2 2 5" xfId="45017"/>
    <cellStyle name="Normal 4 2 2 2 2 2 6" xfId="45018"/>
    <cellStyle name="Normal 4 2 2 2 2 3" xfId="45019"/>
    <cellStyle name="Normal 4 2 2 2 2 3 2" xfId="45020"/>
    <cellStyle name="Normal 4 2 2 2 2 3 3" xfId="45021"/>
    <cellStyle name="Normal 4 2 2 2 2 3 4" xfId="45022"/>
    <cellStyle name="Normal 4 2 2 2 2 3 5" xfId="45023"/>
    <cellStyle name="Normal 4 2 2 2 2 4" xfId="45024"/>
    <cellStyle name="Normal 4 2 2 2 2 4 2" xfId="45025"/>
    <cellStyle name="Normal 4 2 2 2 2 4 3" xfId="45026"/>
    <cellStyle name="Normal 4 2 2 2 2 4 4" xfId="45027"/>
    <cellStyle name="Normal 4 2 2 2 2 4 5" xfId="45028"/>
    <cellStyle name="Normal 4 2 2 2 2 5" xfId="45029"/>
    <cellStyle name="Normal 4 2 2 2 2 5 2" xfId="45030"/>
    <cellStyle name="Normal 4 2 2 2 2 6" xfId="45031"/>
    <cellStyle name="Normal 4 2 2 2 2 7" xfId="45032"/>
    <cellStyle name="Normal 4 2 2 2 2 8" xfId="45033"/>
    <cellStyle name="Normal 4 2 2 2 3" xfId="45034"/>
    <cellStyle name="Normal 4 2 2 2 3 2" xfId="45035"/>
    <cellStyle name="Normal 4 2 2 2 3 2 2" xfId="45036"/>
    <cellStyle name="Normal 4 2 2 2 3 2 2 2" xfId="45037"/>
    <cellStyle name="Normal 4 2 2 2 3 2 2 3" xfId="45038"/>
    <cellStyle name="Normal 4 2 2 2 3 2 2 4" xfId="45039"/>
    <cellStyle name="Normal 4 2 2 2 3 2 2 5" xfId="45040"/>
    <cellStyle name="Normal 4 2 2 2 3 2 3" xfId="45041"/>
    <cellStyle name="Normal 4 2 2 2 3 2 3 2" xfId="45042"/>
    <cellStyle name="Normal 4 2 2 2 3 2 4" xfId="45043"/>
    <cellStyle name="Normal 4 2 2 2 3 2 5" xfId="45044"/>
    <cellStyle name="Normal 4 2 2 2 3 2 6" xfId="45045"/>
    <cellStyle name="Normal 4 2 2 2 3 3" xfId="45046"/>
    <cellStyle name="Normal 4 2 2 2 3 3 2" xfId="45047"/>
    <cellStyle name="Normal 4 2 2 2 3 3 3" xfId="45048"/>
    <cellStyle name="Normal 4 2 2 2 3 3 4" xfId="45049"/>
    <cellStyle name="Normal 4 2 2 2 3 3 5" xfId="45050"/>
    <cellStyle name="Normal 4 2 2 2 3 4" xfId="45051"/>
    <cellStyle name="Normal 4 2 2 2 3 4 2" xfId="45052"/>
    <cellStyle name="Normal 4 2 2 2 3 4 3" xfId="45053"/>
    <cellStyle name="Normal 4 2 2 2 3 4 4" xfId="45054"/>
    <cellStyle name="Normal 4 2 2 2 3 4 5" xfId="45055"/>
    <cellStyle name="Normal 4 2 2 2 3 5" xfId="45056"/>
    <cellStyle name="Normal 4 2 2 2 3 5 2" xfId="45057"/>
    <cellStyle name="Normal 4 2 2 2 3 6" xfId="45058"/>
    <cellStyle name="Normal 4 2 2 2 3 7" xfId="45059"/>
    <cellStyle name="Normal 4 2 2 2 3 8" xfId="45060"/>
    <cellStyle name="Normal 4 2 2 2 4" xfId="45061"/>
    <cellStyle name="Normal 4 2 2 2 4 2" xfId="45062"/>
    <cellStyle name="Normal 4 2 2 2 4 2 2" xfId="45063"/>
    <cellStyle name="Normal 4 2 2 2 4 2 2 2" xfId="45064"/>
    <cellStyle name="Normal 4 2 2 2 4 2 2 3" xfId="45065"/>
    <cellStyle name="Normal 4 2 2 2 4 2 2 4" xfId="45066"/>
    <cellStyle name="Normal 4 2 2 2 4 2 2 5" xfId="45067"/>
    <cellStyle name="Normal 4 2 2 2 4 2 3" xfId="45068"/>
    <cellStyle name="Normal 4 2 2 2 4 2 3 2" xfId="45069"/>
    <cellStyle name="Normal 4 2 2 2 4 2 4" xfId="45070"/>
    <cellStyle name="Normal 4 2 2 2 4 2 5" xfId="45071"/>
    <cellStyle name="Normal 4 2 2 2 4 2 6" xfId="45072"/>
    <cellStyle name="Normal 4 2 2 2 4 3" xfId="45073"/>
    <cellStyle name="Normal 4 2 2 2 4 3 2" xfId="45074"/>
    <cellStyle name="Normal 4 2 2 2 4 3 3" xfId="45075"/>
    <cellStyle name="Normal 4 2 2 2 4 3 4" xfId="45076"/>
    <cellStyle name="Normal 4 2 2 2 4 3 5" xfId="45077"/>
    <cellStyle name="Normal 4 2 2 2 4 4" xfId="45078"/>
    <cellStyle name="Normal 4 2 2 2 4 4 2" xfId="45079"/>
    <cellStyle name="Normal 4 2 2 2 4 4 3" xfId="45080"/>
    <cellStyle name="Normal 4 2 2 2 4 4 4" xfId="45081"/>
    <cellStyle name="Normal 4 2 2 2 4 4 5" xfId="45082"/>
    <cellStyle name="Normal 4 2 2 2 4 5" xfId="45083"/>
    <cellStyle name="Normal 4 2 2 2 4 5 2" xfId="45084"/>
    <cellStyle name="Normal 4 2 2 2 4 6" xfId="45085"/>
    <cellStyle name="Normal 4 2 2 2 4 7" xfId="45086"/>
    <cellStyle name="Normal 4 2 2 2 4 8" xfId="45087"/>
    <cellStyle name="Normal 4 2 2 2 5" xfId="45088"/>
    <cellStyle name="Normal 4 2 2 2 5 2" xfId="45089"/>
    <cellStyle name="Normal 4 2 2 2 5 2 2" xfId="45090"/>
    <cellStyle name="Normal 4 2 2 2 5 2 2 2" xfId="45091"/>
    <cellStyle name="Normal 4 2 2 2 5 2 2 3" xfId="45092"/>
    <cellStyle name="Normal 4 2 2 2 5 2 2 4" xfId="45093"/>
    <cellStyle name="Normal 4 2 2 2 5 2 2 5" xfId="45094"/>
    <cellStyle name="Normal 4 2 2 2 5 2 3" xfId="45095"/>
    <cellStyle name="Normal 4 2 2 2 5 2 3 2" xfId="45096"/>
    <cellStyle name="Normal 4 2 2 2 5 2 4" xfId="45097"/>
    <cellStyle name="Normal 4 2 2 2 5 2 5" xfId="45098"/>
    <cellStyle name="Normal 4 2 2 2 5 2 6" xfId="45099"/>
    <cellStyle name="Normal 4 2 2 2 5 3" xfId="45100"/>
    <cellStyle name="Normal 4 2 2 2 5 3 2" xfId="45101"/>
    <cellStyle name="Normal 4 2 2 2 5 3 3" xfId="45102"/>
    <cellStyle name="Normal 4 2 2 2 5 3 4" xfId="45103"/>
    <cellStyle name="Normal 4 2 2 2 5 3 5" xfId="45104"/>
    <cellStyle name="Normal 4 2 2 2 5 4" xfId="45105"/>
    <cellStyle name="Normal 4 2 2 2 5 4 2" xfId="45106"/>
    <cellStyle name="Normal 4 2 2 2 5 4 3" xfId="45107"/>
    <cellStyle name="Normal 4 2 2 2 5 4 4" xfId="45108"/>
    <cellStyle name="Normal 4 2 2 2 5 4 5" xfId="45109"/>
    <cellStyle name="Normal 4 2 2 2 5 5" xfId="45110"/>
    <cellStyle name="Normal 4 2 2 2 5 5 2" xfId="45111"/>
    <cellStyle name="Normal 4 2 2 2 5 6" xfId="45112"/>
    <cellStyle name="Normal 4 2 2 2 5 7" xfId="45113"/>
    <cellStyle name="Normal 4 2 2 2 5 8" xfId="45114"/>
    <cellStyle name="Normal 4 2 2 2 6" xfId="45115"/>
    <cellStyle name="Normal 4 2 2 2 6 2" xfId="45116"/>
    <cellStyle name="Normal 4 2 2 2 6 2 2" xfId="45117"/>
    <cellStyle name="Normal 4 2 2 2 6 2 3" xfId="45118"/>
    <cellStyle name="Normal 4 2 2 2 6 2 4" xfId="45119"/>
    <cellStyle name="Normal 4 2 2 2 6 2 5" xfId="45120"/>
    <cellStyle name="Normal 4 2 2 2 6 3" xfId="45121"/>
    <cellStyle name="Normal 4 2 2 2 6 3 2" xfId="45122"/>
    <cellStyle name="Normal 4 2 2 2 6 4" xfId="45123"/>
    <cellStyle name="Normal 4 2 2 2 6 5" xfId="45124"/>
    <cellStyle name="Normal 4 2 2 2 6 6" xfId="45125"/>
    <cellStyle name="Normal 4 2 2 2 7" xfId="45126"/>
    <cellStyle name="Normal 4 2 2 2 7 2" xfId="45127"/>
    <cellStyle name="Normal 4 2 2 2 7 3" xfId="45128"/>
    <cellStyle name="Normal 4 2 2 2 7 4" xfId="45129"/>
    <cellStyle name="Normal 4 2 2 2 7 5" xfId="45130"/>
    <cellStyle name="Normal 4 2 2 2 8" xfId="45131"/>
    <cellStyle name="Normal 4 2 2 2 8 2" xfId="45132"/>
    <cellStyle name="Normal 4 2 2 2 8 3" xfId="45133"/>
    <cellStyle name="Normal 4 2 2 2 8 4" xfId="45134"/>
    <cellStyle name="Normal 4 2 2 2 8 5" xfId="45135"/>
    <cellStyle name="Normal 4 2 2 2 9" xfId="45136"/>
    <cellStyle name="Normal 4 2 2 2 9 2" xfId="45137"/>
    <cellStyle name="Normal 4 2 2 3" xfId="45138"/>
    <cellStyle name="Normal 4 2 2 3 10" xfId="45139"/>
    <cellStyle name="Normal 4 2 2 3 11" xfId="45140"/>
    <cellStyle name="Normal 4 2 2 3 12" xfId="45141"/>
    <cellStyle name="Normal 4 2 2 3 13" xfId="45142"/>
    <cellStyle name="Normal 4 2 2 3 2" xfId="45143"/>
    <cellStyle name="Normal 4 2 2 3 2 2" xfId="45144"/>
    <cellStyle name="Normal 4 2 2 3 2 2 2" xfId="45145"/>
    <cellStyle name="Normal 4 2 2 3 2 2 2 2" xfId="45146"/>
    <cellStyle name="Normal 4 2 2 3 2 2 2 3" xfId="45147"/>
    <cellStyle name="Normal 4 2 2 3 2 2 2 4" xfId="45148"/>
    <cellStyle name="Normal 4 2 2 3 2 2 2 5" xfId="45149"/>
    <cellStyle name="Normal 4 2 2 3 2 2 3" xfId="45150"/>
    <cellStyle name="Normal 4 2 2 3 2 2 3 2" xfId="45151"/>
    <cellStyle name="Normal 4 2 2 3 2 2 4" xfId="45152"/>
    <cellStyle name="Normal 4 2 2 3 2 2 5" xfId="45153"/>
    <cellStyle name="Normal 4 2 2 3 2 2 6" xfId="45154"/>
    <cellStyle name="Normal 4 2 2 3 2 3" xfId="45155"/>
    <cellStyle name="Normal 4 2 2 3 2 3 2" xfId="45156"/>
    <cellStyle name="Normal 4 2 2 3 2 3 3" xfId="45157"/>
    <cellStyle name="Normal 4 2 2 3 2 3 4" xfId="45158"/>
    <cellStyle name="Normal 4 2 2 3 2 3 5" xfId="45159"/>
    <cellStyle name="Normal 4 2 2 3 2 4" xfId="45160"/>
    <cellStyle name="Normal 4 2 2 3 2 4 2" xfId="45161"/>
    <cellStyle name="Normal 4 2 2 3 2 4 3" xfId="45162"/>
    <cellStyle name="Normal 4 2 2 3 2 4 4" xfId="45163"/>
    <cellStyle name="Normal 4 2 2 3 2 4 5" xfId="45164"/>
    <cellStyle name="Normal 4 2 2 3 2 5" xfId="45165"/>
    <cellStyle name="Normal 4 2 2 3 2 5 2" xfId="45166"/>
    <cellStyle name="Normal 4 2 2 3 2 6" xfId="45167"/>
    <cellStyle name="Normal 4 2 2 3 2 7" xfId="45168"/>
    <cellStyle name="Normal 4 2 2 3 2 8" xfId="45169"/>
    <cellStyle name="Normal 4 2 2 3 3" xfId="45170"/>
    <cellStyle name="Normal 4 2 2 3 3 2" xfId="45171"/>
    <cellStyle name="Normal 4 2 2 3 3 2 2" xfId="45172"/>
    <cellStyle name="Normal 4 2 2 3 3 2 2 2" xfId="45173"/>
    <cellStyle name="Normal 4 2 2 3 3 2 2 3" xfId="45174"/>
    <cellStyle name="Normal 4 2 2 3 3 2 2 4" xfId="45175"/>
    <cellStyle name="Normal 4 2 2 3 3 2 2 5" xfId="45176"/>
    <cellStyle name="Normal 4 2 2 3 3 2 3" xfId="45177"/>
    <cellStyle name="Normal 4 2 2 3 3 2 3 2" xfId="45178"/>
    <cellStyle name="Normal 4 2 2 3 3 2 4" xfId="45179"/>
    <cellStyle name="Normal 4 2 2 3 3 2 5" xfId="45180"/>
    <cellStyle name="Normal 4 2 2 3 3 2 6" xfId="45181"/>
    <cellStyle name="Normal 4 2 2 3 3 3" xfId="45182"/>
    <cellStyle name="Normal 4 2 2 3 3 3 2" xfId="45183"/>
    <cellStyle name="Normal 4 2 2 3 3 3 3" xfId="45184"/>
    <cellStyle name="Normal 4 2 2 3 3 3 4" xfId="45185"/>
    <cellStyle name="Normal 4 2 2 3 3 3 5" xfId="45186"/>
    <cellStyle name="Normal 4 2 2 3 3 4" xfId="45187"/>
    <cellStyle name="Normal 4 2 2 3 3 4 2" xfId="45188"/>
    <cellStyle name="Normal 4 2 2 3 3 4 3" xfId="45189"/>
    <cellStyle name="Normal 4 2 2 3 3 4 4" xfId="45190"/>
    <cellStyle name="Normal 4 2 2 3 3 4 5" xfId="45191"/>
    <cellStyle name="Normal 4 2 2 3 3 5" xfId="45192"/>
    <cellStyle name="Normal 4 2 2 3 3 5 2" xfId="45193"/>
    <cellStyle name="Normal 4 2 2 3 3 6" xfId="45194"/>
    <cellStyle name="Normal 4 2 2 3 3 7" xfId="45195"/>
    <cellStyle name="Normal 4 2 2 3 3 8" xfId="45196"/>
    <cellStyle name="Normal 4 2 2 3 4" xfId="45197"/>
    <cellStyle name="Normal 4 2 2 3 4 2" xfId="45198"/>
    <cellStyle name="Normal 4 2 2 3 4 2 2" xfId="45199"/>
    <cellStyle name="Normal 4 2 2 3 4 2 2 2" xfId="45200"/>
    <cellStyle name="Normal 4 2 2 3 4 2 2 3" xfId="45201"/>
    <cellStyle name="Normal 4 2 2 3 4 2 2 4" xfId="45202"/>
    <cellStyle name="Normal 4 2 2 3 4 2 2 5" xfId="45203"/>
    <cellStyle name="Normal 4 2 2 3 4 2 3" xfId="45204"/>
    <cellStyle name="Normal 4 2 2 3 4 2 3 2" xfId="45205"/>
    <cellStyle name="Normal 4 2 2 3 4 2 4" xfId="45206"/>
    <cellStyle name="Normal 4 2 2 3 4 2 5" xfId="45207"/>
    <cellStyle name="Normal 4 2 2 3 4 2 6" xfId="45208"/>
    <cellStyle name="Normal 4 2 2 3 4 3" xfId="45209"/>
    <cellStyle name="Normal 4 2 2 3 4 3 2" xfId="45210"/>
    <cellStyle name="Normal 4 2 2 3 4 3 3" xfId="45211"/>
    <cellStyle name="Normal 4 2 2 3 4 3 4" xfId="45212"/>
    <cellStyle name="Normal 4 2 2 3 4 3 5" xfId="45213"/>
    <cellStyle name="Normal 4 2 2 3 4 4" xfId="45214"/>
    <cellStyle name="Normal 4 2 2 3 4 4 2" xfId="45215"/>
    <cellStyle name="Normal 4 2 2 3 4 4 3" xfId="45216"/>
    <cellStyle name="Normal 4 2 2 3 4 4 4" xfId="45217"/>
    <cellStyle name="Normal 4 2 2 3 4 4 5" xfId="45218"/>
    <cellStyle name="Normal 4 2 2 3 4 5" xfId="45219"/>
    <cellStyle name="Normal 4 2 2 3 4 5 2" xfId="45220"/>
    <cellStyle name="Normal 4 2 2 3 4 6" xfId="45221"/>
    <cellStyle name="Normal 4 2 2 3 4 7" xfId="45222"/>
    <cellStyle name="Normal 4 2 2 3 4 8" xfId="45223"/>
    <cellStyle name="Normal 4 2 2 3 5" xfId="45224"/>
    <cellStyle name="Normal 4 2 2 3 5 2" xfId="45225"/>
    <cellStyle name="Normal 4 2 2 3 5 2 2" xfId="45226"/>
    <cellStyle name="Normal 4 2 2 3 5 2 2 2" xfId="45227"/>
    <cellStyle name="Normal 4 2 2 3 5 2 2 3" xfId="45228"/>
    <cellStyle name="Normal 4 2 2 3 5 2 2 4" xfId="45229"/>
    <cellStyle name="Normal 4 2 2 3 5 2 2 5" xfId="45230"/>
    <cellStyle name="Normal 4 2 2 3 5 2 3" xfId="45231"/>
    <cellStyle name="Normal 4 2 2 3 5 2 3 2" xfId="45232"/>
    <cellStyle name="Normal 4 2 2 3 5 2 4" xfId="45233"/>
    <cellStyle name="Normal 4 2 2 3 5 2 5" xfId="45234"/>
    <cellStyle name="Normal 4 2 2 3 5 2 6" xfId="45235"/>
    <cellStyle name="Normal 4 2 2 3 5 3" xfId="45236"/>
    <cellStyle name="Normal 4 2 2 3 5 3 2" xfId="45237"/>
    <cellStyle name="Normal 4 2 2 3 5 3 3" xfId="45238"/>
    <cellStyle name="Normal 4 2 2 3 5 3 4" xfId="45239"/>
    <cellStyle name="Normal 4 2 2 3 5 3 5" xfId="45240"/>
    <cellStyle name="Normal 4 2 2 3 5 4" xfId="45241"/>
    <cellStyle name="Normal 4 2 2 3 5 4 2" xfId="45242"/>
    <cellStyle name="Normal 4 2 2 3 5 4 3" xfId="45243"/>
    <cellStyle name="Normal 4 2 2 3 5 4 4" xfId="45244"/>
    <cellStyle name="Normal 4 2 2 3 5 4 5" xfId="45245"/>
    <cellStyle name="Normal 4 2 2 3 5 5" xfId="45246"/>
    <cellStyle name="Normal 4 2 2 3 5 5 2" xfId="45247"/>
    <cellStyle name="Normal 4 2 2 3 5 6" xfId="45248"/>
    <cellStyle name="Normal 4 2 2 3 5 7" xfId="45249"/>
    <cellStyle name="Normal 4 2 2 3 5 8" xfId="45250"/>
    <cellStyle name="Normal 4 2 2 3 6" xfId="45251"/>
    <cellStyle name="Normal 4 2 2 3 6 2" xfId="45252"/>
    <cellStyle name="Normal 4 2 2 3 6 2 2" xfId="45253"/>
    <cellStyle name="Normal 4 2 2 3 6 2 3" xfId="45254"/>
    <cellStyle name="Normal 4 2 2 3 6 2 4" xfId="45255"/>
    <cellStyle name="Normal 4 2 2 3 6 2 5" xfId="45256"/>
    <cellStyle name="Normal 4 2 2 3 6 3" xfId="45257"/>
    <cellStyle name="Normal 4 2 2 3 6 3 2" xfId="45258"/>
    <cellStyle name="Normal 4 2 2 3 6 4" xfId="45259"/>
    <cellStyle name="Normal 4 2 2 3 6 5" xfId="45260"/>
    <cellStyle name="Normal 4 2 2 3 6 6" xfId="45261"/>
    <cellStyle name="Normal 4 2 2 3 7" xfId="45262"/>
    <cellStyle name="Normal 4 2 2 3 7 2" xfId="45263"/>
    <cellStyle name="Normal 4 2 2 3 7 3" xfId="45264"/>
    <cellStyle name="Normal 4 2 2 3 7 4" xfId="45265"/>
    <cellStyle name="Normal 4 2 2 3 7 5" xfId="45266"/>
    <cellStyle name="Normal 4 2 2 3 8" xfId="45267"/>
    <cellStyle name="Normal 4 2 2 3 8 2" xfId="45268"/>
    <cellStyle name="Normal 4 2 2 3 8 3" xfId="45269"/>
    <cellStyle name="Normal 4 2 2 3 8 4" xfId="45270"/>
    <cellStyle name="Normal 4 2 2 3 8 5" xfId="45271"/>
    <cellStyle name="Normal 4 2 2 3 9" xfId="45272"/>
    <cellStyle name="Normal 4 2 2 3 9 2" xfId="45273"/>
    <cellStyle name="Normal 4 2 2 4" xfId="45274"/>
    <cellStyle name="Normal 4 2 2 4 2" xfId="45275"/>
    <cellStyle name="Normal 4 2 2 4 2 2" xfId="45276"/>
    <cellStyle name="Normal 4 2 2 4 2 2 2" xfId="45277"/>
    <cellStyle name="Normal 4 2 2 4 2 2 3" xfId="45278"/>
    <cellStyle name="Normal 4 2 2 4 2 2 4" xfId="45279"/>
    <cellStyle name="Normal 4 2 2 4 2 2 5" xfId="45280"/>
    <cellStyle name="Normal 4 2 2 4 2 3" xfId="45281"/>
    <cellStyle name="Normal 4 2 2 4 2 3 2" xfId="45282"/>
    <cellStyle name="Normal 4 2 2 4 2 4" xfId="45283"/>
    <cellStyle name="Normal 4 2 2 4 2 5" xfId="45284"/>
    <cellStyle name="Normal 4 2 2 4 2 6" xfId="45285"/>
    <cellStyle name="Normal 4 2 2 4 3" xfId="45286"/>
    <cellStyle name="Normal 4 2 2 4 3 2" xfId="45287"/>
    <cellStyle name="Normal 4 2 2 4 3 3" xfId="45288"/>
    <cellStyle name="Normal 4 2 2 4 3 4" xfId="45289"/>
    <cellStyle name="Normal 4 2 2 4 3 5" xfId="45290"/>
    <cellStyle name="Normal 4 2 2 4 4" xfId="45291"/>
    <cellStyle name="Normal 4 2 2 4 4 2" xfId="45292"/>
    <cellStyle name="Normal 4 2 2 4 4 3" xfId="45293"/>
    <cellStyle name="Normal 4 2 2 4 4 4" xfId="45294"/>
    <cellStyle name="Normal 4 2 2 4 4 5" xfId="45295"/>
    <cellStyle name="Normal 4 2 2 4 5" xfId="45296"/>
    <cellStyle name="Normal 4 2 2 4 5 2" xfId="45297"/>
    <cellStyle name="Normal 4 2 2 4 6" xfId="45298"/>
    <cellStyle name="Normal 4 2 2 4 7" xfId="45299"/>
    <cellStyle name="Normal 4 2 2 4 8" xfId="45300"/>
    <cellStyle name="Normal 4 2 2 4 9" xfId="45301"/>
    <cellStyle name="Normal 4 2 2 5" xfId="45302"/>
    <cellStyle name="Normal 4 2 2 5 2" xfId="45303"/>
    <cellStyle name="Normal 4 2 2 5 2 2" xfId="45304"/>
    <cellStyle name="Normal 4 2 2 5 2 2 2" xfId="45305"/>
    <cellStyle name="Normal 4 2 2 5 2 2 3" xfId="45306"/>
    <cellStyle name="Normal 4 2 2 5 2 2 4" xfId="45307"/>
    <cellStyle name="Normal 4 2 2 5 2 2 5" xfId="45308"/>
    <cellStyle name="Normal 4 2 2 5 2 3" xfId="45309"/>
    <cellStyle name="Normal 4 2 2 5 2 3 2" xfId="45310"/>
    <cellStyle name="Normal 4 2 2 5 2 4" xfId="45311"/>
    <cellStyle name="Normal 4 2 2 5 2 5" xfId="45312"/>
    <cellStyle name="Normal 4 2 2 5 2 6" xfId="45313"/>
    <cellStyle name="Normal 4 2 2 5 3" xfId="45314"/>
    <cellStyle name="Normal 4 2 2 5 3 2" xfId="45315"/>
    <cellStyle name="Normal 4 2 2 5 3 3" xfId="45316"/>
    <cellStyle name="Normal 4 2 2 5 3 4" xfId="45317"/>
    <cellStyle name="Normal 4 2 2 5 3 5" xfId="45318"/>
    <cellStyle name="Normal 4 2 2 5 4" xfId="45319"/>
    <cellStyle name="Normal 4 2 2 5 4 2" xfId="45320"/>
    <cellStyle name="Normal 4 2 2 5 4 3" xfId="45321"/>
    <cellStyle name="Normal 4 2 2 5 4 4" xfId="45322"/>
    <cellStyle name="Normal 4 2 2 5 4 5" xfId="45323"/>
    <cellStyle name="Normal 4 2 2 5 5" xfId="45324"/>
    <cellStyle name="Normal 4 2 2 5 5 2" xfId="45325"/>
    <cellStyle name="Normal 4 2 2 5 6" xfId="45326"/>
    <cellStyle name="Normal 4 2 2 5 7" xfId="45327"/>
    <cellStyle name="Normal 4 2 2 5 8" xfId="45328"/>
    <cellStyle name="Normal 4 2 2 5 9" xfId="45329"/>
    <cellStyle name="Normal 4 2 2 6" xfId="45330"/>
    <cellStyle name="Normal 4 2 2 6 2" xfId="45331"/>
    <cellStyle name="Normal 4 2 2 6 2 2" xfId="45332"/>
    <cellStyle name="Normal 4 2 2 6 2 2 2" xfId="45333"/>
    <cellStyle name="Normal 4 2 2 6 2 2 3" xfId="45334"/>
    <cellStyle name="Normal 4 2 2 6 2 2 4" xfId="45335"/>
    <cellStyle name="Normal 4 2 2 6 2 2 5" xfId="45336"/>
    <cellStyle name="Normal 4 2 2 6 2 3" xfId="45337"/>
    <cellStyle name="Normal 4 2 2 6 2 3 2" xfId="45338"/>
    <cellStyle name="Normal 4 2 2 6 2 4" xfId="45339"/>
    <cellStyle name="Normal 4 2 2 6 2 5" xfId="45340"/>
    <cellStyle name="Normal 4 2 2 6 2 6" xfId="45341"/>
    <cellStyle name="Normal 4 2 2 6 3" xfId="45342"/>
    <cellStyle name="Normal 4 2 2 6 3 2" xfId="45343"/>
    <cellStyle name="Normal 4 2 2 6 3 3" xfId="45344"/>
    <cellStyle name="Normal 4 2 2 6 3 4" xfId="45345"/>
    <cellStyle name="Normal 4 2 2 6 3 5" xfId="45346"/>
    <cellStyle name="Normal 4 2 2 6 4" xfId="45347"/>
    <cellStyle name="Normal 4 2 2 6 4 2" xfId="45348"/>
    <cellStyle name="Normal 4 2 2 6 4 3" xfId="45349"/>
    <cellStyle name="Normal 4 2 2 6 4 4" xfId="45350"/>
    <cellStyle name="Normal 4 2 2 6 4 5" xfId="45351"/>
    <cellStyle name="Normal 4 2 2 6 5" xfId="45352"/>
    <cellStyle name="Normal 4 2 2 6 5 2" xfId="45353"/>
    <cellStyle name="Normal 4 2 2 6 6" xfId="45354"/>
    <cellStyle name="Normal 4 2 2 6 7" xfId="45355"/>
    <cellStyle name="Normal 4 2 2 6 8" xfId="45356"/>
    <cellStyle name="Normal 4 2 2 6 9" xfId="45357"/>
    <cellStyle name="Normal 4 2 2 7" xfId="45358"/>
    <cellStyle name="Normal 4 2 2 7 2" xfId="45359"/>
    <cellStyle name="Normal 4 2 2 7 2 2" xfId="45360"/>
    <cellStyle name="Normal 4 2 2 7 2 2 2" xfId="45361"/>
    <cellStyle name="Normal 4 2 2 7 2 2 3" xfId="45362"/>
    <cellStyle name="Normal 4 2 2 7 2 2 4" xfId="45363"/>
    <cellStyle name="Normal 4 2 2 7 2 2 5" xfId="45364"/>
    <cellStyle name="Normal 4 2 2 7 2 3" xfId="45365"/>
    <cellStyle name="Normal 4 2 2 7 2 3 2" xfId="45366"/>
    <cellStyle name="Normal 4 2 2 7 2 4" xfId="45367"/>
    <cellStyle name="Normal 4 2 2 7 2 5" xfId="45368"/>
    <cellStyle name="Normal 4 2 2 7 2 6" xfId="45369"/>
    <cellStyle name="Normal 4 2 2 7 3" xfId="45370"/>
    <cellStyle name="Normal 4 2 2 7 3 2" xfId="45371"/>
    <cellStyle name="Normal 4 2 2 7 3 3" xfId="45372"/>
    <cellStyle name="Normal 4 2 2 7 3 4" xfId="45373"/>
    <cellStyle name="Normal 4 2 2 7 3 5" xfId="45374"/>
    <cellStyle name="Normal 4 2 2 7 4" xfId="45375"/>
    <cellStyle name="Normal 4 2 2 7 4 2" xfId="45376"/>
    <cellStyle name="Normal 4 2 2 7 4 3" xfId="45377"/>
    <cellStyle name="Normal 4 2 2 7 4 4" xfId="45378"/>
    <cellStyle name="Normal 4 2 2 7 4 5" xfId="45379"/>
    <cellStyle name="Normal 4 2 2 7 5" xfId="45380"/>
    <cellStyle name="Normal 4 2 2 7 5 2" xfId="45381"/>
    <cellStyle name="Normal 4 2 2 7 6" xfId="45382"/>
    <cellStyle name="Normal 4 2 2 7 7" xfId="45383"/>
    <cellStyle name="Normal 4 2 2 7 8" xfId="45384"/>
    <cellStyle name="Normal 4 2 2 8" xfId="45385"/>
    <cellStyle name="Normal 4 2 2 8 2" xfId="45386"/>
    <cellStyle name="Normal 4 2 2 8 2 2" xfId="45387"/>
    <cellStyle name="Normal 4 2 2 8 2 3" xfId="45388"/>
    <cellStyle name="Normal 4 2 2 8 2 4" xfId="45389"/>
    <cellStyle name="Normal 4 2 2 8 2 5" xfId="45390"/>
    <cellStyle name="Normal 4 2 2 8 3" xfId="45391"/>
    <cellStyle name="Normal 4 2 2 8 3 2" xfId="45392"/>
    <cellStyle name="Normal 4 2 2 8 4" xfId="45393"/>
    <cellStyle name="Normal 4 2 2 8 5" xfId="45394"/>
    <cellStyle name="Normal 4 2 2 8 6" xfId="45395"/>
    <cellStyle name="Normal 4 2 2 9" xfId="45396"/>
    <cellStyle name="Normal 4 2 2 9 2" xfId="45397"/>
    <cellStyle name="Normal 4 2 2 9 3" xfId="45398"/>
    <cellStyle name="Normal 4 2 2 9 4" xfId="45399"/>
    <cellStyle name="Normal 4 2 2 9 5" xfId="45400"/>
    <cellStyle name="Normal 4 2 3" xfId="45401"/>
    <cellStyle name="Normal 4 2 3 10" xfId="45402"/>
    <cellStyle name="Normal 4 2 3 10 2" xfId="45403"/>
    <cellStyle name="Normal 4 2 3 10 3" xfId="45404"/>
    <cellStyle name="Normal 4 2 3 10 4" xfId="45405"/>
    <cellStyle name="Normal 4 2 3 10 5" xfId="45406"/>
    <cellStyle name="Normal 4 2 3 11" xfId="45407"/>
    <cellStyle name="Normal 4 2 3 11 2" xfId="45408"/>
    <cellStyle name="Normal 4 2 3 12" xfId="45409"/>
    <cellStyle name="Normal 4 2 3 13" xfId="45410"/>
    <cellStyle name="Normal 4 2 3 14" xfId="45411"/>
    <cellStyle name="Normal 4 2 3 15" xfId="45412"/>
    <cellStyle name="Normal 4 2 3 2" xfId="45413"/>
    <cellStyle name="Normal 4 2 3 2 10" xfId="45414"/>
    <cellStyle name="Normal 4 2 3 2 11" xfId="45415"/>
    <cellStyle name="Normal 4 2 3 2 12" xfId="45416"/>
    <cellStyle name="Normal 4 2 3 2 2" xfId="45417"/>
    <cellStyle name="Normal 4 2 3 2 2 2" xfId="45418"/>
    <cellStyle name="Normal 4 2 3 2 2 2 2" xfId="45419"/>
    <cellStyle name="Normal 4 2 3 2 2 2 2 2" xfId="45420"/>
    <cellStyle name="Normal 4 2 3 2 2 2 2 3" xfId="45421"/>
    <cellStyle name="Normal 4 2 3 2 2 2 2 4" xfId="45422"/>
    <cellStyle name="Normal 4 2 3 2 2 2 2 5" xfId="45423"/>
    <cellStyle name="Normal 4 2 3 2 2 2 3" xfId="45424"/>
    <cellStyle name="Normal 4 2 3 2 2 2 3 2" xfId="45425"/>
    <cellStyle name="Normal 4 2 3 2 2 2 4" xfId="45426"/>
    <cellStyle name="Normal 4 2 3 2 2 2 5" xfId="45427"/>
    <cellStyle name="Normal 4 2 3 2 2 2 6" xfId="45428"/>
    <cellStyle name="Normal 4 2 3 2 2 3" xfId="45429"/>
    <cellStyle name="Normal 4 2 3 2 2 3 2" xfId="45430"/>
    <cellStyle name="Normal 4 2 3 2 2 3 3" xfId="45431"/>
    <cellStyle name="Normal 4 2 3 2 2 3 4" xfId="45432"/>
    <cellStyle name="Normal 4 2 3 2 2 3 5" xfId="45433"/>
    <cellStyle name="Normal 4 2 3 2 2 4" xfId="45434"/>
    <cellStyle name="Normal 4 2 3 2 2 4 2" xfId="45435"/>
    <cellStyle name="Normal 4 2 3 2 2 4 3" xfId="45436"/>
    <cellStyle name="Normal 4 2 3 2 2 4 4" xfId="45437"/>
    <cellStyle name="Normal 4 2 3 2 2 4 5" xfId="45438"/>
    <cellStyle name="Normal 4 2 3 2 2 5" xfId="45439"/>
    <cellStyle name="Normal 4 2 3 2 2 5 2" xfId="45440"/>
    <cellStyle name="Normal 4 2 3 2 2 6" xfId="45441"/>
    <cellStyle name="Normal 4 2 3 2 2 7" xfId="45442"/>
    <cellStyle name="Normal 4 2 3 2 2 8" xfId="45443"/>
    <cellStyle name="Normal 4 2 3 2 3" xfId="45444"/>
    <cellStyle name="Normal 4 2 3 2 3 2" xfId="45445"/>
    <cellStyle name="Normal 4 2 3 2 3 2 2" xfId="45446"/>
    <cellStyle name="Normal 4 2 3 2 3 2 2 2" xfId="45447"/>
    <cellStyle name="Normal 4 2 3 2 3 2 2 3" xfId="45448"/>
    <cellStyle name="Normal 4 2 3 2 3 2 2 4" xfId="45449"/>
    <cellStyle name="Normal 4 2 3 2 3 2 2 5" xfId="45450"/>
    <cellStyle name="Normal 4 2 3 2 3 2 3" xfId="45451"/>
    <cellStyle name="Normal 4 2 3 2 3 2 3 2" xfId="45452"/>
    <cellStyle name="Normal 4 2 3 2 3 2 4" xfId="45453"/>
    <cellStyle name="Normal 4 2 3 2 3 2 5" xfId="45454"/>
    <cellStyle name="Normal 4 2 3 2 3 2 6" xfId="45455"/>
    <cellStyle name="Normal 4 2 3 2 3 3" xfId="45456"/>
    <cellStyle name="Normal 4 2 3 2 3 3 2" xfId="45457"/>
    <cellStyle name="Normal 4 2 3 2 3 3 3" xfId="45458"/>
    <cellStyle name="Normal 4 2 3 2 3 3 4" xfId="45459"/>
    <cellStyle name="Normal 4 2 3 2 3 3 5" xfId="45460"/>
    <cellStyle name="Normal 4 2 3 2 3 4" xfId="45461"/>
    <cellStyle name="Normal 4 2 3 2 3 4 2" xfId="45462"/>
    <cellStyle name="Normal 4 2 3 2 3 4 3" xfId="45463"/>
    <cellStyle name="Normal 4 2 3 2 3 4 4" xfId="45464"/>
    <cellStyle name="Normal 4 2 3 2 3 4 5" xfId="45465"/>
    <cellStyle name="Normal 4 2 3 2 3 5" xfId="45466"/>
    <cellStyle name="Normal 4 2 3 2 3 5 2" xfId="45467"/>
    <cellStyle name="Normal 4 2 3 2 3 6" xfId="45468"/>
    <cellStyle name="Normal 4 2 3 2 3 7" xfId="45469"/>
    <cellStyle name="Normal 4 2 3 2 3 8" xfId="45470"/>
    <cellStyle name="Normal 4 2 3 2 4" xfId="45471"/>
    <cellStyle name="Normal 4 2 3 2 4 2" xfId="45472"/>
    <cellStyle name="Normal 4 2 3 2 4 2 2" xfId="45473"/>
    <cellStyle name="Normal 4 2 3 2 4 2 2 2" xfId="45474"/>
    <cellStyle name="Normal 4 2 3 2 4 2 2 3" xfId="45475"/>
    <cellStyle name="Normal 4 2 3 2 4 2 2 4" xfId="45476"/>
    <cellStyle name="Normal 4 2 3 2 4 2 2 5" xfId="45477"/>
    <cellStyle name="Normal 4 2 3 2 4 2 3" xfId="45478"/>
    <cellStyle name="Normal 4 2 3 2 4 2 3 2" xfId="45479"/>
    <cellStyle name="Normal 4 2 3 2 4 2 4" xfId="45480"/>
    <cellStyle name="Normal 4 2 3 2 4 2 5" xfId="45481"/>
    <cellStyle name="Normal 4 2 3 2 4 2 6" xfId="45482"/>
    <cellStyle name="Normal 4 2 3 2 4 3" xfId="45483"/>
    <cellStyle name="Normal 4 2 3 2 4 3 2" xfId="45484"/>
    <cellStyle name="Normal 4 2 3 2 4 3 3" xfId="45485"/>
    <cellStyle name="Normal 4 2 3 2 4 3 4" xfId="45486"/>
    <cellStyle name="Normal 4 2 3 2 4 3 5" xfId="45487"/>
    <cellStyle name="Normal 4 2 3 2 4 4" xfId="45488"/>
    <cellStyle name="Normal 4 2 3 2 4 4 2" xfId="45489"/>
    <cellStyle name="Normal 4 2 3 2 4 4 3" xfId="45490"/>
    <cellStyle name="Normal 4 2 3 2 4 4 4" xfId="45491"/>
    <cellStyle name="Normal 4 2 3 2 4 4 5" xfId="45492"/>
    <cellStyle name="Normal 4 2 3 2 4 5" xfId="45493"/>
    <cellStyle name="Normal 4 2 3 2 4 5 2" xfId="45494"/>
    <cellStyle name="Normal 4 2 3 2 4 6" xfId="45495"/>
    <cellStyle name="Normal 4 2 3 2 4 7" xfId="45496"/>
    <cellStyle name="Normal 4 2 3 2 4 8" xfId="45497"/>
    <cellStyle name="Normal 4 2 3 2 5" xfId="45498"/>
    <cellStyle name="Normal 4 2 3 2 5 2" xfId="45499"/>
    <cellStyle name="Normal 4 2 3 2 5 2 2" xfId="45500"/>
    <cellStyle name="Normal 4 2 3 2 5 2 2 2" xfId="45501"/>
    <cellStyle name="Normal 4 2 3 2 5 2 2 3" xfId="45502"/>
    <cellStyle name="Normal 4 2 3 2 5 2 2 4" xfId="45503"/>
    <cellStyle name="Normal 4 2 3 2 5 2 2 5" xfId="45504"/>
    <cellStyle name="Normal 4 2 3 2 5 2 3" xfId="45505"/>
    <cellStyle name="Normal 4 2 3 2 5 2 3 2" xfId="45506"/>
    <cellStyle name="Normal 4 2 3 2 5 2 4" xfId="45507"/>
    <cellStyle name="Normal 4 2 3 2 5 2 5" xfId="45508"/>
    <cellStyle name="Normal 4 2 3 2 5 2 6" xfId="45509"/>
    <cellStyle name="Normal 4 2 3 2 5 3" xfId="45510"/>
    <cellStyle name="Normal 4 2 3 2 5 3 2" xfId="45511"/>
    <cellStyle name="Normal 4 2 3 2 5 3 3" xfId="45512"/>
    <cellStyle name="Normal 4 2 3 2 5 3 4" xfId="45513"/>
    <cellStyle name="Normal 4 2 3 2 5 3 5" xfId="45514"/>
    <cellStyle name="Normal 4 2 3 2 5 4" xfId="45515"/>
    <cellStyle name="Normal 4 2 3 2 5 4 2" xfId="45516"/>
    <cellStyle name="Normal 4 2 3 2 5 4 3" xfId="45517"/>
    <cellStyle name="Normal 4 2 3 2 5 4 4" xfId="45518"/>
    <cellStyle name="Normal 4 2 3 2 5 4 5" xfId="45519"/>
    <cellStyle name="Normal 4 2 3 2 5 5" xfId="45520"/>
    <cellStyle name="Normal 4 2 3 2 5 5 2" xfId="45521"/>
    <cellStyle name="Normal 4 2 3 2 5 6" xfId="45522"/>
    <cellStyle name="Normal 4 2 3 2 5 7" xfId="45523"/>
    <cellStyle name="Normal 4 2 3 2 5 8" xfId="45524"/>
    <cellStyle name="Normal 4 2 3 2 6" xfId="45525"/>
    <cellStyle name="Normal 4 2 3 2 6 2" xfId="45526"/>
    <cellStyle name="Normal 4 2 3 2 6 2 2" xfId="45527"/>
    <cellStyle name="Normal 4 2 3 2 6 2 3" xfId="45528"/>
    <cellStyle name="Normal 4 2 3 2 6 2 4" xfId="45529"/>
    <cellStyle name="Normal 4 2 3 2 6 2 5" xfId="45530"/>
    <cellStyle name="Normal 4 2 3 2 6 3" xfId="45531"/>
    <cellStyle name="Normal 4 2 3 2 6 3 2" xfId="45532"/>
    <cellStyle name="Normal 4 2 3 2 6 4" xfId="45533"/>
    <cellStyle name="Normal 4 2 3 2 6 5" xfId="45534"/>
    <cellStyle name="Normal 4 2 3 2 6 6" xfId="45535"/>
    <cellStyle name="Normal 4 2 3 2 7" xfId="45536"/>
    <cellStyle name="Normal 4 2 3 2 7 2" xfId="45537"/>
    <cellStyle name="Normal 4 2 3 2 7 3" xfId="45538"/>
    <cellStyle name="Normal 4 2 3 2 7 4" xfId="45539"/>
    <cellStyle name="Normal 4 2 3 2 7 5" xfId="45540"/>
    <cellStyle name="Normal 4 2 3 2 8" xfId="45541"/>
    <cellStyle name="Normal 4 2 3 2 8 2" xfId="45542"/>
    <cellStyle name="Normal 4 2 3 2 8 3" xfId="45543"/>
    <cellStyle name="Normal 4 2 3 2 8 4" xfId="45544"/>
    <cellStyle name="Normal 4 2 3 2 8 5" xfId="45545"/>
    <cellStyle name="Normal 4 2 3 2 9" xfId="45546"/>
    <cellStyle name="Normal 4 2 3 2 9 2" xfId="45547"/>
    <cellStyle name="Normal 4 2 3 3" xfId="45548"/>
    <cellStyle name="Normal 4 2 3 3 10" xfId="45549"/>
    <cellStyle name="Normal 4 2 3 3 11" xfId="45550"/>
    <cellStyle name="Normal 4 2 3 3 12" xfId="45551"/>
    <cellStyle name="Normal 4 2 3 3 2" xfId="45552"/>
    <cellStyle name="Normal 4 2 3 3 2 2" xfId="45553"/>
    <cellStyle name="Normal 4 2 3 3 2 2 2" xfId="45554"/>
    <cellStyle name="Normal 4 2 3 3 2 2 2 2" xfId="45555"/>
    <cellStyle name="Normal 4 2 3 3 2 2 2 3" xfId="45556"/>
    <cellStyle name="Normal 4 2 3 3 2 2 2 4" xfId="45557"/>
    <cellStyle name="Normal 4 2 3 3 2 2 2 5" xfId="45558"/>
    <cellStyle name="Normal 4 2 3 3 2 2 3" xfId="45559"/>
    <cellStyle name="Normal 4 2 3 3 2 2 3 2" xfId="45560"/>
    <cellStyle name="Normal 4 2 3 3 2 2 4" xfId="45561"/>
    <cellStyle name="Normal 4 2 3 3 2 2 5" xfId="45562"/>
    <cellStyle name="Normal 4 2 3 3 2 2 6" xfId="45563"/>
    <cellStyle name="Normal 4 2 3 3 2 3" xfId="45564"/>
    <cellStyle name="Normal 4 2 3 3 2 3 2" xfId="45565"/>
    <cellStyle name="Normal 4 2 3 3 2 3 3" xfId="45566"/>
    <cellStyle name="Normal 4 2 3 3 2 3 4" xfId="45567"/>
    <cellStyle name="Normal 4 2 3 3 2 3 5" xfId="45568"/>
    <cellStyle name="Normal 4 2 3 3 2 4" xfId="45569"/>
    <cellStyle name="Normal 4 2 3 3 2 4 2" xfId="45570"/>
    <cellStyle name="Normal 4 2 3 3 2 4 3" xfId="45571"/>
    <cellStyle name="Normal 4 2 3 3 2 4 4" xfId="45572"/>
    <cellStyle name="Normal 4 2 3 3 2 4 5" xfId="45573"/>
    <cellStyle name="Normal 4 2 3 3 2 5" xfId="45574"/>
    <cellStyle name="Normal 4 2 3 3 2 5 2" xfId="45575"/>
    <cellStyle name="Normal 4 2 3 3 2 6" xfId="45576"/>
    <cellStyle name="Normal 4 2 3 3 2 7" xfId="45577"/>
    <cellStyle name="Normal 4 2 3 3 2 8" xfId="45578"/>
    <cellStyle name="Normal 4 2 3 3 3" xfId="45579"/>
    <cellStyle name="Normal 4 2 3 3 3 2" xfId="45580"/>
    <cellStyle name="Normal 4 2 3 3 3 2 2" xfId="45581"/>
    <cellStyle name="Normal 4 2 3 3 3 2 2 2" xfId="45582"/>
    <cellStyle name="Normal 4 2 3 3 3 2 2 3" xfId="45583"/>
    <cellStyle name="Normal 4 2 3 3 3 2 2 4" xfId="45584"/>
    <cellStyle name="Normal 4 2 3 3 3 2 2 5" xfId="45585"/>
    <cellStyle name="Normal 4 2 3 3 3 2 3" xfId="45586"/>
    <cellStyle name="Normal 4 2 3 3 3 2 3 2" xfId="45587"/>
    <cellStyle name="Normal 4 2 3 3 3 2 4" xfId="45588"/>
    <cellStyle name="Normal 4 2 3 3 3 2 5" xfId="45589"/>
    <cellStyle name="Normal 4 2 3 3 3 2 6" xfId="45590"/>
    <cellStyle name="Normal 4 2 3 3 3 3" xfId="45591"/>
    <cellStyle name="Normal 4 2 3 3 3 3 2" xfId="45592"/>
    <cellStyle name="Normal 4 2 3 3 3 3 3" xfId="45593"/>
    <cellStyle name="Normal 4 2 3 3 3 3 4" xfId="45594"/>
    <cellStyle name="Normal 4 2 3 3 3 3 5" xfId="45595"/>
    <cellStyle name="Normal 4 2 3 3 3 4" xfId="45596"/>
    <cellStyle name="Normal 4 2 3 3 3 4 2" xfId="45597"/>
    <cellStyle name="Normal 4 2 3 3 3 4 3" xfId="45598"/>
    <cellStyle name="Normal 4 2 3 3 3 4 4" xfId="45599"/>
    <cellStyle name="Normal 4 2 3 3 3 4 5" xfId="45600"/>
    <cellStyle name="Normal 4 2 3 3 3 5" xfId="45601"/>
    <cellStyle name="Normal 4 2 3 3 3 5 2" xfId="45602"/>
    <cellStyle name="Normal 4 2 3 3 3 6" xfId="45603"/>
    <cellStyle name="Normal 4 2 3 3 3 7" xfId="45604"/>
    <cellStyle name="Normal 4 2 3 3 3 8" xfId="45605"/>
    <cellStyle name="Normal 4 2 3 3 4" xfId="45606"/>
    <cellStyle name="Normal 4 2 3 3 4 2" xfId="45607"/>
    <cellStyle name="Normal 4 2 3 3 4 2 2" xfId="45608"/>
    <cellStyle name="Normal 4 2 3 3 4 2 2 2" xfId="45609"/>
    <cellStyle name="Normal 4 2 3 3 4 2 2 3" xfId="45610"/>
    <cellStyle name="Normal 4 2 3 3 4 2 2 4" xfId="45611"/>
    <cellStyle name="Normal 4 2 3 3 4 2 2 5" xfId="45612"/>
    <cellStyle name="Normal 4 2 3 3 4 2 3" xfId="45613"/>
    <cellStyle name="Normal 4 2 3 3 4 2 3 2" xfId="45614"/>
    <cellStyle name="Normal 4 2 3 3 4 2 4" xfId="45615"/>
    <cellStyle name="Normal 4 2 3 3 4 2 5" xfId="45616"/>
    <cellStyle name="Normal 4 2 3 3 4 2 6" xfId="45617"/>
    <cellStyle name="Normal 4 2 3 3 4 3" xfId="45618"/>
    <cellStyle name="Normal 4 2 3 3 4 3 2" xfId="45619"/>
    <cellStyle name="Normal 4 2 3 3 4 3 3" xfId="45620"/>
    <cellStyle name="Normal 4 2 3 3 4 3 4" xfId="45621"/>
    <cellStyle name="Normal 4 2 3 3 4 3 5" xfId="45622"/>
    <cellStyle name="Normal 4 2 3 3 4 4" xfId="45623"/>
    <cellStyle name="Normal 4 2 3 3 4 4 2" xfId="45624"/>
    <cellStyle name="Normal 4 2 3 3 4 4 3" xfId="45625"/>
    <cellStyle name="Normal 4 2 3 3 4 4 4" xfId="45626"/>
    <cellStyle name="Normal 4 2 3 3 4 4 5" xfId="45627"/>
    <cellStyle name="Normal 4 2 3 3 4 5" xfId="45628"/>
    <cellStyle name="Normal 4 2 3 3 4 5 2" xfId="45629"/>
    <cellStyle name="Normal 4 2 3 3 4 6" xfId="45630"/>
    <cellStyle name="Normal 4 2 3 3 4 7" xfId="45631"/>
    <cellStyle name="Normal 4 2 3 3 4 8" xfId="45632"/>
    <cellStyle name="Normal 4 2 3 3 5" xfId="45633"/>
    <cellStyle name="Normal 4 2 3 3 5 2" xfId="45634"/>
    <cellStyle name="Normal 4 2 3 3 5 2 2" xfId="45635"/>
    <cellStyle name="Normal 4 2 3 3 5 2 2 2" xfId="45636"/>
    <cellStyle name="Normal 4 2 3 3 5 2 2 3" xfId="45637"/>
    <cellStyle name="Normal 4 2 3 3 5 2 2 4" xfId="45638"/>
    <cellStyle name="Normal 4 2 3 3 5 2 2 5" xfId="45639"/>
    <cellStyle name="Normal 4 2 3 3 5 2 3" xfId="45640"/>
    <cellStyle name="Normal 4 2 3 3 5 2 3 2" xfId="45641"/>
    <cellStyle name="Normal 4 2 3 3 5 2 4" xfId="45642"/>
    <cellStyle name="Normal 4 2 3 3 5 2 5" xfId="45643"/>
    <cellStyle name="Normal 4 2 3 3 5 2 6" xfId="45644"/>
    <cellStyle name="Normal 4 2 3 3 5 3" xfId="45645"/>
    <cellStyle name="Normal 4 2 3 3 5 3 2" xfId="45646"/>
    <cellStyle name="Normal 4 2 3 3 5 3 3" xfId="45647"/>
    <cellStyle name="Normal 4 2 3 3 5 3 4" xfId="45648"/>
    <cellStyle name="Normal 4 2 3 3 5 3 5" xfId="45649"/>
    <cellStyle name="Normal 4 2 3 3 5 4" xfId="45650"/>
    <cellStyle name="Normal 4 2 3 3 5 4 2" xfId="45651"/>
    <cellStyle name="Normal 4 2 3 3 5 4 3" xfId="45652"/>
    <cellStyle name="Normal 4 2 3 3 5 4 4" xfId="45653"/>
    <cellStyle name="Normal 4 2 3 3 5 4 5" xfId="45654"/>
    <cellStyle name="Normal 4 2 3 3 5 5" xfId="45655"/>
    <cellStyle name="Normal 4 2 3 3 5 5 2" xfId="45656"/>
    <cellStyle name="Normal 4 2 3 3 5 6" xfId="45657"/>
    <cellStyle name="Normal 4 2 3 3 5 7" xfId="45658"/>
    <cellStyle name="Normal 4 2 3 3 5 8" xfId="45659"/>
    <cellStyle name="Normal 4 2 3 3 6" xfId="45660"/>
    <cellStyle name="Normal 4 2 3 3 6 2" xfId="45661"/>
    <cellStyle name="Normal 4 2 3 3 6 2 2" xfId="45662"/>
    <cellStyle name="Normal 4 2 3 3 6 2 3" xfId="45663"/>
    <cellStyle name="Normal 4 2 3 3 6 2 4" xfId="45664"/>
    <cellStyle name="Normal 4 2 3 3 6 2 5" xfId="45665"/>
    <cellStyle name="Normal 4 2 3 3 6 3" xfId="45666"/>
    <cellStyle name="Normal 4 2 3 3 6 3 2" xfId="45667"/>
    <cellStyle name="Normal 4 2 3 3 6 4" xfId="45668"/>
    <cellStyle name="Normal 4 2 3 3 6 5" xfId="45669"/>
    <cellStyle name="Normal 4 2 3 3 6 6" xfId="45670"/>
    <cellStyle name="Normal 4 2 3 3 7" xfId="45671"/>
    <cellStyle name="Normal 4 2 3 3 7 2" xfId="45672"/>
    <cellStyle name="Normal 4 2 3 3 7 3" xfId="45673"/>
    <cellStyle name="Normal 4 2 3 3 7 4" xfId="45674"/>
    <cellStyle name="Normal 4 2 3 3 7 5" xfId="45675"/>
    <cellStyle name="Normal 4 2 3 3 8" xfId="45676"/>
    <cellStyle name="Normal 4 2 3 3 8 2" xfId="45677"/>
    <cellStyle name="Normal 4 2 3 3 8 3" xfId="45678"/>
    <cellStyle name="Normal 4 2 3 3 8 4" xfId="45679"/>
    <cellStyle name="Normal 4 2 3 3 8 5" xfId="45680"/>
    <cellStyle name="Normal 4 2 3 3 9" xfId="45681"/>
    <cellStyle name="Normal 4 2 3 3 9 2" xfId="45682"/>
    <cellStyle name="Normal 4 2 3 4" xfId="45683"/>
    <cellStyle name="Normal 4 2 3 4 2" xfId="45684"/>
    <cellStyle name="Normal 4 2 3 4 2 2" xfId="45685"/>
    <cellStyle name="Normal 4 2 3 4 2 2 2" xfId="45686"/>
    <cellStyle name="Normal 4 2 3 4 2 2 3" xfId="45687"/>
    <cellStyle name="Normal 4 2 3 4 2 2 4" xfId="45688"/>
    <cellStyle name="Normal 4 2 3 4 2 2 5" xfId="45689"/>
    <cellStyle name="Normal 4 2 3 4 2 3" xfId="45690"/>
    <cellStyle name="Normal 4 2 3 4 2 3 2" xfId="45691"/>
    <cellStyle name="Normal 4 2 3 4 2 4" xfId="45692"/>
    <cellStyle name="Normal 4 2 3 4 2 5" xfId="45693"/>
    <cellStyle name="Normal 4 2 3 4 2 6" xfId="45694"/>
    <cellStyle name="Normal 4 2 3 4 3" xfId="45695"/>
    <cellStyle name="Normal 4 2 3 4 3 2" xfId="45696"/>
    <cellStyle name="Normal 4 2 3 4 3 3" xfId="45697"/>
    <cellStyle name="Normal 4 2 3 4 3 4" xfId="45698"/>
    <cellStyle name="Normal 4 2 3 4 3 5" xfId="45699"/>
    <cellStyle name="Normal 4 2 3 4 4" xfId="45700"/>
    <cellStyle name="Normal 4 2 3 4 4 2" xfId="45701"/>
    <cellStyle name="Normal 4 2 3 4 4 3" xfId="45702"/>
    <cellStyle name="Normal 4 2 3 4 4 4" xfId="45703"/>
    <cellStyle name="Normal 4 2 3 4 4 5" xfId="45704"/>
    <cellStyle name="Normal 4 2 3 4 5" xfId="45705"/>
    <cellStyle name="Normal 4 2 3 4 5 2" xfId="45706"/>
    <cellStyle name="Normal 4 2 3 4 6" xfId="45707"/>
    <cellStyle name="Normal 4 2 3 4 7" xfId="45708"/>
    <cellStyle name="Normal 4 2 3 4 8" xfId="45709"/>
    <cellStyle name="Normal 4 2 3 5" xfId="45710"/>
    <cellStyle name="Normal 4 2 3 5 2" xfId="45711"/>
    <cellStyle name="Normal 4 2 3 5 2 2" xfId="45712"/>
    <cellStyle name="Normal 4 2 3 5 2 2 2" xfId="45713"/>
    <cellStyle name="Normal 4 2 3 5 2 2 3" xfId="45714"/>
    <cellStyle name="Normal 4 2 3 5 2 2 4" xfId="45715"/>
    <cellStyle name="Normal 4 2 3 5 2 2 5" xfId="45716"/>
    <cellStyle name="Normal 4 2 3 5 2 3" xfId="45717"/>
    <cellStyle name="Normal 4 2 3 5 2 3 2" xfId="45718"/>
    <cellStyle name="Normal 4 2 3 5 2 4" xfId="45719"/>
    <cellStyle name="Normal 4 2 3 5 2 5" xfId="45720"/>
    <cellStyle name="Normal 4 2 3 5 2 6" xfId="45721"/>
    <cellStyle name="Normal 4 2 3 5 3" xfId="45722"/>
    <cellStyle name="Normal 4 2 3 5 3 2" xfId="45723"/>
    <cellStyle name="Normal 4 2 3 5 3 3" xfId="45724"/>
    <cellStyle name="Normal 4 2 3 5 3 4" xfId="45725"/>
    <cellStyle name="Normal 4 2 3 5 3 5" xfId="45726"/>
    <cellStyle name="Normal 4 2 3 5 4" xfId="45727"/>
    <cellStyle name="Normal 4 2 3 5 4 2" xfId="45728"/>
    <cellStyle name="Normal 4 2 3 5 4 3" xfId="45729"/>
    <cellStyle name="Normal 4 2 3 5 4 4" xfId="45730"/>
    <cellStyle name="Normal 4 2 3 5 4 5" xfId="45731"/>
    <cellStyle name="Normal 4 2 3 5 5" xfId="45732"/>
    <cellStyle name="Normal 4 2 3 5 5 2" xfId="45733"/>
    <cellStyle name="Normal 4 2 3 5 6" xfId="45734"/>
    <cellStyle name="Normal 4 2 3 5 7" xfId="45735"/>
    <cellStyle name="Normal 4 2 3 5 8" xfId="45736"/>
    <cellStyle name="Normal 4 2 3 6" xfId="45737"/>
    <cellStyle name="Normal 4 2 3 6 2" xfId="45738"/>
    <cellStyle name="Normal 4 2 3 6 2 2" xfId="45739"/>
    <cellStyle name="Normal 4 2 3 6 2 2 2" xfId="45740"/>
    <cellStyle name="Normal 4 2 3 6 2 2 3" xfId="45741"/>
    <cellStyle name="Normal 4 2 3 6 2 2 4" xfId="45742"/>
    <cellStyle name="Normal 4 2 3 6 2 2 5" xfId="45743"/>
    <cellStyle name="Normal 4 2 3 6 2 3" xfId="45744"/>
    <cellStyle name="Normal 4 2 3 6 2 3 2" xfId="45745"/>
    <cellStyle name="Normal 4 2 3 6 2 4" xfId="45746"/>
    <cellStyle name="Normal 4 2 3 6 2 5" xfId="45747"/>
    <cellStyle name="Normal 4 2 3 6 2 6" xfId="45748"/>
    <cellStyle name="Normal 4 2 3 6 3" xfId="45749"/>
    <cellStyle name="Normal 4 2 3 6 3 2" xfId="45750"/>
    <cellStyle name="Normal 4 2 3 6 3 3" xfId="45751"/>
    <cellStyle name="Normal 4 2 3 6 3 4" xfId="45752"/>
    <cellStyle name="Normal 4 2 3 6 3 5" xfId="45753"/>
    <cellStyle name="Normal 4 2 3 6 4" xfId="45754"/>
    <cellStyle name="Normal 4 2 3 6 4 2" xfId="45755"/>
    <cellStyle name="Normal 4 2 3 6 4 3" xfId="45756"/>
    <cellStyle name="Normal 4 2 3 6 4 4" xfId="45757"/>
    <cellStyle name="Normal 4 2 3 6 4 5" xfId="45758"/>
    <cellStyle name="Normal 4 2 3 6 5" xfId="45759"/>
    <cellStyle name="Normal 4 2 3 6 5 2" xfId="45760"/>
    <cellStyle name="Normal 4 2 3 6 6" xfId="45761"/>
    <cellStyle name="Normal 4 2 3 6 7" xfId="45762"/>
    <cellStyle name="Normal 4 2 3 6 8" xfId="45763"/>
    <cellStyle name="Normal 4 2 3 7" xfId="45764"/>
    <cellStyle name="Normal 4 2 3 7 2" xfId="45765"/>
    <cellStyle name="Normal 4 2 3 7 2 2" xfId="45766"/>
    <cellStyle name="Normal 4 2 3 7 2 2 2" xfId="45767"/>
    <cellStyle name="Normal 4 2 3 7 2 2 3" xfId="45768"/>
    <cellStyle name="Normal 4 2 3 7 2 2 4" xfId="45769"/>
    <cellStyle name="Normal 4 2 3 7 2 2 5" xfId="45770"/>
    <cellStyle name="Normal 4 2 3 7 2 3" xfId="45771"/>
    <cellStyle name="Normal 4 2 3 7 2 3 2" xfId="45772"/>
    <cellStyle name="Normal 4 2 3 7 2 4" xfId="45773"/>
    <cellStyle name="Normal 4 2 3 7 2 5" xfId="45774"/>
    <cellStyle name="Normal 4 2 3 7 2 6" xfId="45775"/>
    <cellStyle name="Normal 4 2 3 7 3" xfId="45776"/>
    <cellStyle name="Normal 4 2 3 7 3 2" xfId="45777"/>
    <cellStyle name="Normal 4 2 3 7 3 3" xfId="45778"/>
    <cellStyle name="Normal 4 2 3 7 3 4" xfId="45779"/>
    <cellStyle name="Normal 4 2 3 7 3 5" xfId="45780"/>
    <cellStyle name="Normal 4 2 3 7 4" xfId="45781"/>
    <cellStyle name="Normal 4 2 3 7 4 2" xfId="45782"/>
    <cellStyle name="Normal 4 2 3 7 4 3" xfId="45783"/>
    <cellStyle name="Normal 4 2 3 7 4 4" xfId="45784"/>
    <cellStyle name="Normal 4 2 3 7 4 5" xfId="45785"/>
    <cellStyle name="Normal 4 2 3 7 5" xfId="45786"/>
    <cellStyle name="Normal 4 2 3 7 5 2" xfId="45787"/>
    <cellStyle name="Normal 4 2 3 7 6" xfId="45788"/>
    <cellStyle name="Normal 4 2 3 7 7" xfId="45789"/>
    <cellStyle name="Normal 4 2 3 7 8" xfId="45790"/>
    <cellStyle name="Normal 4 2 3 8" xfId="45791"/>
    <cellStyle name="Normal 4 2 3 8 2" xfId="45792"/>
    <cellStyle name="Normal 4 2 3 8 2 2" xfId="45793"/>
    <cellStyle name="Normal 4 2 3 8 2 3" xfId="45794"/>
    <cellStyle name="Normal 4 2 3 8 2 4" xfId="45795"/>
    <cellStyle name="Normal 4 2 3 8 2 5" xfId="45796"/>
    <cellStyle name="Normal 4 2 3 8 3" xfId="45797"/>
    <cellStyle name="Normal 4 2 3 8 3 2" xfId="45798"/>
    <cellStyle name="Normal 4 2 3 8 4" xfId="45799"/>
    <cellStyle name="Normal 4 2 3 8 5" xfId="45800"/>
    <cellStyle name="Normal 4 2 3 8 6" xfId="45801"/>
    <cellStyle name="Normal 4 2 3 9" xfId="45802"/>
    <cellStyle name="Normal 4 2 3 9 2" xfId="45803"/>
    <cellStyle name="Normal 4 2 3 9 3" xfId="45804"/>
    <cellStyle name="Normal 4 2 3 9 4" xfId="45805"/>
    <cellStyle name="Normal 4 2 3 9 5" xfId="45806"/>
    <cellStyle name="Normal 4 2 4" xfId="45807"/>
    <cellStyle name="Normal 4 2 4 10" xfId="45808"/>
    <cellStyle name="Normal 4 2 4 10 2" xfId="45809"/>
    <cellStyle name="Normal 4 2 4 10 3" xfId="45810"/>
    <cellStyle name="Normal 4 2 4 10 4" xfId="45811"/>
    <cellStyle name="Normal 4 2 4 10 5" xfId="45812"/>
    <cellStyle name="Normal 4 2 4 11" xfId="45813"/>
    <cellStyle name="Normal 4 2 4 11 2" xfId="45814"/>
    <cellStyle name="Normal 4 2 4 12" xfId="45815"/>
    <cellStyle name="Normal 4 2 4 13" xfId="45816"/>
    <cellStyle name="Normal 4 2 4 14" xfId="45817"/>
    <cellStyle name="Normal 4 2 4 15" xfId="45818"/>
    <cellStyle name="Normal 4 2 4 2" xfId="45819"/>
    <cellStyle name="Normal 4 2 4 2 10" xfId="45820"/>
    <cellStyle name="Normal 4 2 4 2 11" xfId="45821"/>
    <cellStyle name="Normal 4 2 4 2 12" xfId="45822"/>
    <cellStyle name="Normal 4 2 4 2 2" xfId="45823"/>
    <cellStyle name="Normal 4 2 4 2 2 2" xfId="45824"/>
    <cellStyle name="Normal 4 2 4 2 2 2 2" xfId="45825"/>
    <cellStyle name="Normal 4 2 4 2 2 2 2 2" xfId="45826"/>
    <cellStyle name="Normal 4 2 4 2 2 2 2 3" xfId="45827"/>
    <cellStyle name="Normal 4 2 4 2 2 2 2 4" xfId="45828"/>
    <cellStyle name="Normal 4 2 4 2 2 2 2 5" xfId="45829"/>
    <cellStyle name="Normal 4 2 4 2 2 2 3" xfId="45830"/>
    <cellStyle name="Normal 4 2 4 2 2 2 3 2" xfId="45831"/>
    <cellStyle name="Normal 4 2 4 2 2 2 4" xfId="45832"/>
    <cellStyle name="Normal 4 2 4 2 2 2 5" xfId="45833"/>
    <cellStyle name="Normal 4 2 4 2 2 2 6" xfId="45834"/>
    <cellStyle name="Normal 4 2 4 2 2 3" xfId="45835"/>
    <cellStyle name="Normal 4 2 4 2 2 3 2" xfId="45836"/>
    <cellStyle name="Normal 4 2 4 2 2 3 3" xfId="45837"/>
    <cellStyle name="Normal 4 2 4 2 2 3 4" xfId="45838"/>
    <cellStyle name="Normal 4 2 4 2 2 3 5" xfId="45839"/>
    <cellStyle name="Normal 4 2 4 2 2 4" xfId="45840"/>
    <cellStyle name="Normal 4 2 4 2 2 4 2" xfId="45841"/>
    <cellStyle name="Normal 4 2 4 2 2 4 3" xfId="45842"/>
    <cellStyle name="Normal 4 2 4 2 2 4 4" xfId="45843"/>
    <cellStyle name="Normal 4 2 4 2 2 4 5" xfId="45844"/>
    <cellStyle name="Normal 4 2 4 2 2 5" xfId="45845"/>
    <cellStyle name="Normal 4 2 4 2 2 5 2" xfId="45846"/>
    <cellStyle name="Normal 4 2 4 2 2 6" xfId="45847"/>
    <cellStyle name="Normal 4 2 4 2 2 7" xfId="45848"/>
    <cellStyle name="Normal 4 2 4 2 2 8" xfId="45849"/>
    <cellStyle name="Normal 4 2 4 2 3" xfId="45850"/>
    <cellStyle name="Normal 4 2 4 2 3 2" xfId="45851"/>
    <cellStyle name="Normal 4 2 4 2 3 2 2" xfId="45852"/>
    <cellStyle name="Normal 4 2 4 2 3 2 2 2" xfId="45853"/>
    <cellStyle name="Normal 4 2 4 2 3 2 2 3" xfId="45854"/>
    <cellStyle name="Normal 4 2 4 2 3 2 2 4" xfId="45855"/>
    <cellStyle name="Normal 4 2 4 2 3 2 2 5" xfId="45856"/>
    <cellStyle name="Normal 4 2 4 2 3 2 3" xfId="45857"/>
    <cellStyle name="Normal 4 2 4 2 3 2 3 2" xfId="45858"/>
    <cellStyle name="Normal 4 2 4 2 3 2 4" xfId="45859"/>
    <cellStyle name="Normal 4 2 4 2 3 2 5" xfId="45860"/>
    <cellStyle name="Normal 4 2 4 2 3 2 6" xfId="45861"/>
    <cellStyle name="Normal 4 2 4 2 3 3" xfId="45862"/>
    <cellStyle name="Normal 4 2 4 2 3 3 2" xfId="45863"/>
    <cellStyle name="Normal 4 2 4 2 3 3 3" xfId="45864"/>
    <cellStyle name="Normal 4 2 4 2 3 3 4" xfId="45865"/>
    <cellStyle name="Normal 4 2 4 2 3 3 5" xfId="45866"/>
    <cellStyle name="Normal 4 2 4 2 3 4" xfId="45867"/>
    <cellStyle name="Normal 4 2 4 2 3 4 2" xfId="45868"/>
    <cellStyle name="Normal 4 2 4 2 3 4 3" xfId="45869"/>
    <cellStyle name="Normal 4 2 4 2 3 4 4" xfId="45870"/>
    <cellStyle name="Normal 4 2 4 2 3 4 5" xfId="45871"/>
    <cellStyle name="Normal 4 2 4 2 3 5" xfId="45872"/>
    <cellStyle name="Normal 4 2 4 2 3 5 2" xfId="45873"/>
    <cellStyle name="Normal 4 2 4 2 3 6" xfId="45874"/>
    <cellStyle name="Normal 4 2 4 2 3 7" xfId="45875"/>
    <cellStyle name="Normal 4 2 4 2 3 8" xfId="45876"/>
    <cellStyle name="Normal 4 2 4 2 4" xfId="45877"/>
    <cellStyle name="Normal 4 2 4 2 4 2" xfId="45878"/>
    <cellStyle name="Normal 4 2 4 2 4 2 2" xfId="45879"/>
    <cellStyle name="Normal 4 2 4 2 4 2 2 2" xfId="45880"/>
    <cellStyle name="Normal 4 2 4 2 4 2 2 3" xfId="45881"/>
    <cellStyle name="Normal 4 2 4 2 4 2 2 4" xfId="45882"/>
    <cellStyle name="Normal 4 2 4 2 4 2 2 5" xfId="45883"/>
    <cellStyle name="Normal 4 2 4 2 4 2 3" xfId="45884"/>
    <cellStyle name="Normal 4 2 4 2 4 2 3 2" xfId="45885"/>
    <cellStyle name="Normal 4 2 4 2 4 2 4" xfId="45886"/>
    <cellStyle name="Normal 4 2 4 2 4 2 5" xfId="45887"/>
    <cellStyle name="Normal 4 2 4 2 4 2 6" xfId="45888"/>
    <cellStyle name="Normal 4 2 4 2 4 3" xfId="45889"/>
    <cellStyle name="Normal 4 2 4 2 4 3 2" xfId="45890"/>
    <cellStyle name="Normal 4 2 4 2 4 3 3" xfId="45891"/>
    <cellStyle name="Normal 4 2 4 2 4 3 4" xfId="45892"/>
    <cellStyle name="Normal 4 2 4 2 4 3 5" xfId="45893"/>
    <cellStyle name="Normal 4 2 4 2 4 4" xfId="45894"/>
    <cellStyle name="Normal 4 2 4 2 4 4 2" xfId="45895"/>
    <cellStyle name="Normal 4 2 4 2 4 4 3" xfId="45896"/>
    <cellStyle name="Normal 4 2 4 2 4 4 4" xfId="45897"/>
    <cellStyle name="Normal 4 2 4 2 4 4 5" xfId="45898"/>
    <cellStyle name="Normal 4 2 4 2 4 5" xfId="45899"/>
    <cellStyle name="Normal 4 2 4 2 4 5 2" xfId="45900"/>
    <cellStyle name="Normal 4 2 4 2 4 6" xfId="45901"/>
    <cellStyle name="Normal 4 2 4 2 4 7" xfId="45902"/>
    <cellStyle name="Normal 4 2 4 2 4 8" xfId="45903"/>
    <cellStyle name="Normal 4 2 4 2 5" xfId="45904"/>
    <cellStyle name="Normal 4 2 4 2 5 2" xfId="45905"/>
    <cellStyle name="Normal 4 2 4 2 5 2 2" xfId="45906"/>
    <cellStyle name="Normal 4 2 4 2 5 2 2 2" xfId="45907"/>
    <cellStyle name="Normal 4 2 4 2 5 2 2 3" xfId="45908"/>
    <cellStyle name="Normal 4 2 4 2 5 2 2 4" xfId="45909"/>
    <cellStyle name="Normal 4 2 4 2 5 2 2 5" xfId="45910"/>
    <cellStyle name="Normal 4 2 4 2 5 2 3" xfId="45911"/>
    <cellStyle name="Normal 4 2 4 2 5 2 3 2" xfId="45912"/>
    <cellStyle name="Normal 4 2 4 2 5 2 4" xfId="45913"/>
    <cellStyle name="Normal 4 2 4 2 5 2 5" xfId="45914"/>
    <cellStyle name="Normal 4 2 4 2 5 2 6" xfId="45915"/>
    <cellStyle name="Normal 4 2 4 2 5 3" xfId="45916"/>
    <cellStyle name="Normal 4 2 4 2 5 3 2" xfId="45917"/>
    <cellStyle name="Normal 4 2 4 2 5 3 3" xfId="45918"/>
    <cellStyle name="Normal 4 2 4 2 5 3 4" xfId="45919"/>
    <cellStyle name="Normal 4 2 4 2 5 3 5" xfId="45920"/>
    <cellStyle name="Normal 4 2 4 2 5 4" xfId="45921"/>
    <cellStyle name="Normal 4 2 4 2 5 4 2" xfId="45922"/>
    <cellStyle name="Normal 4 2 4 2 5 4 3" xfId="45923"/>
    <cellStyle name="Normal 4 2 4 2 5 4 4" xfId="45924"/>
    <cellStyle name="Normal 4 2 4 2 5 4 5" xfId="45925"/>
    <cellStyle name="Normal 4 2 4 2 5 5" xfId="45926"/>
    <cellStyle name="Normal 4 2 4 2 5 5 2" xfId="45927"/>
    <cellStyle name="Normal 4 2 4 2 5 6" xfId="45928"/>
    <cellStyle name="Normal 4 2 4 2 5 7" xfId="45929"/>
    <cellStyle name="Normal 4 2 4 2 5 8" xfId="45930"/>
    <cellStyle name="Normal 4 2 4 2 6" xfId="45931"/>
    <cellStyle name="Normal 4 2 4 2 6 2" xfId="45932"/>
    <cellStyle name="Normal 4 2 4 2 6 2 2" xfId="45933"/>
    <cellStyle name="Normal 4 2 4 2 6 2 3" xfId="45934"/>
    <cellStyle name="Normal 4 2 4 2 6 2 4" xfId="45935"/>
    <cellStyle name="Normal 4 2 4 2 6 2 5" xfId="45936"/>
    <cellStyle name="Normal 4 2 4 2 6 3" xfId="45937"/>
    <cellStyle name="Normal 4 2 4 2 6 3 2" xfId="45938"/>
    <cellStyle name="Normal 4 2 4 2 6 4" xfId="45939"/>
    <cellStyle name="Normal 4 2 4 2 6 5" xfId="45940"/>
    <cellStyle name="Normal 4 2 4 2 6 6" xfId="45941"/>
    <cellStyle name="Normal 4 2 4 2 7" xfId="45942"/>
    <cellStyle name="Normal 4 2 4 2 7 2" xfId="45943"/>
    <cellStyle name="Normal 4 2 4 2 7 3" xfId="45944"/>
    <cellStyle name="Normal 4 2 4 2 7 4" xfId="45945"/>
    <cellStyle name="Normal 4 2 4 2 7 5" xfId="45946"/>
    <cellStyle name="Normal 4 2 4 2 8" xfId="45947"/>
    <cellStyle name="Normal 4 2 4 2 8 2" xfId="45948"/>
    <cellStyle name="Normal 4 2 4 2 8 3" xfId="45949"/>
    <cellStyle name="Normal 4 2 4 2 8 4" xfId="45950"/>
    <cellStyle name="Normal 4 2 4 2 8 5" xfId="45951"/>
    <cellStyle name="Normal 4 2 4 2 9" xfId="45952"/>
    <cellStyle name="Normal 4 2 4 2 9 2" xfId="45953"/>
    <cellStyle name="Normal 4 2 4 3" xfId="45954"/>
    <cellStyle name="Normal 4 2 4 3 10" xfId="45955"/>
    <cellStyle name="Normal 4 2 4 3 11" xfId="45956"/>
    <cellStyle name="Normal 4 2 4 3 12" xfId="45957"/>
    <cellStyle name="Normal 4 2 4 3 2" xfId="45958"/>
    <cellStyle name="Normal 4 2 4 3 2 2" xfId="45959"/>
    <cellStyle name="Normal 4 2 4 3 2 2 2" xfId="45960"/>
    <cellStyle name="Normal 4 2 4 3 2 2 2 2" xfId="45961"/>
    <cellStyle name="Normal 4 2 4 3 2 2 2 3" xfId="45962"/>
    <cellStyle name="Normal 4 2 4 3 2 2 2 4" xfId="45963"/>
    <cellStyle name="Normal 4 2 4 3 2 2 2 5" xfId="45964"/>
    <cellStyle name="Normal 4 2 4 3 2 2 3" xfId="45965"/>
    <cellStyle name="Normal 4 2 4 3 2 2 3 2" xfId="45966"/>
    <cellStyle name="Normal 4 2 4 3 2 2 4" xfId="45967"/>
    <cellStyle name="Normal 4 2 4 3 2 2 5" xfId="45968"/>
    <cellStyle name="Normal 4 2 4 3 2 2 6" xfId="45969"/>
    <cellStyle name="Normal 4 2 4 3 2 3" xfId="45970"/>
    <cellStyle name="Normal 4 2 4 3 2 3 2" xfId="45971"/>
    <cellStyle name="Normal 4 2 4 3 2 3 3" xfId="45972"/>
    <cellStyle name="Normal 4 2 4 3 2 3 4" xfId="45973"/>
    <cellStyle name="Normal 4 2 4 3 2 3 5" xfId="45974"/>
    <cellStyle name="Normal 4 2 4 3 2 4" xfId="45975"/>
    <cellStyle name="Normal 4 2 4 3 2 4 2" xfId="45976"/>
    <cellStyle name="Normal 4 2 4 3 2 4 3" xfId="45977"/>
    <cellStyle name="Normal 4 2 4 3 2 4 4" xfId="45978"/>
    <cellStyle name="Normal 4 2 4 3 2 4 5" xfId="45979"/>
    <cellStyle name="Normal 4 2 4 3 2 5" xfId="45980"/>
    <cellStyle name="Normal 4 2 4 3 2 5 2" xfId="45981"/>
    <cellStyle name="Normal 4 2 4 3 2 6" xfId="45982"/>
    <cellStyle name="Normal 4 2 4 3 2 7" xfId="45983"/>
    <cellStyle name="Normal 4 2 4 3 2 8" xfId="45984"/>
    <cellStyle name="Normal 4 2 4 3 3" xfId="45985"/>
    <cellStyle name="Normal 4 2 4 3 3 2" xfId="45986"/>
    <cellStyle name="Normal 4 2 4 3 3 2 2" xfId="45987"/>
    <cellStyle name="Normal 4 2 4 3 3 2 2 2" xfId="45988"/>
    <cellStyle name="Normal 4 2 4 3 3 2 2 3" xfId="45989"/>
    <cellStyle name="Normal 4 2 4 3 3 2 2 4" xfId="45990"/>
    <cellStyle name="Normal 4 2 4 3 3 2 2 5" xfId="45991"/>
    <cellStyle name="Normal 4 2 4 3 3 2 3" xfId="45992"/>
    <cellStyle name="Normal 4 2 4 3 3 2 3 2" xfId="45993"/>
    <cellStyle name="Normal 4 2 4 3 3 2 4" xfId="45994"/>
    <cellStyle name="Normal 4 2 4 3 3 2 5" xfId="45995"/>
    <cellStyle name="Normal 4 2 4 3 3 2 6" xfId="45996"/>
    <cellStyle name="Normal 4 2 4 3 3 3" xfId="45997"/>
    <cellStyle name="Normal 4 2 4 3 3 3 2" xfId="45998"/>
    <cellStyle name="Normal 4 2 4 3 3 3 3" xfId="45999"/>
    <cellStyle name="Normal 4 2 4 3 3 3 4" xfId="46000"/>
    <cellStyle name="Normal 4 2 4 3 3 3 5" xfId="46001"/>
    <cellStyle name="Normal 4 2 4 3 3 4" xfId="46002"/>
    <cellStyle name="Normal 4 2 4 3 3 4 2" xfId="46003"/>
    <cellStyle name="Normal 4 2 4 3 3 4 3" xfId="46004"/>
    <cellStyle name="Normal 4 2 4 3 3 4 4" xfId="46005"/>
    <cellStyle name="Normal 4 2 4 3 3 4 5" xfId="46006"/>
    <cellStyle name="Normal 4 2 4 3 3 5" xfId="46007"/>
    <cellStyle name="Normal 4 2 4 3 3 5 2" xfId="46008"/>
    <cellStyle name="Normal 4 2 4 3 3 6" xfId="46009"/>
    <cellStyle name="Normal 4 2 4 3 3 7" xfId="46010"/>
    <cellStyle name="Normal 4 2 4 3 3 8" xfId="46011"/>
    <cellStyle name="Normal 4 2 4 3 4" xfId="46012"/>
    <cellStyle name="Normal 4 2 4 3 4 2" xfId="46013"/>
    <cellStyle name="Normal 4 2 4 3 4 2 2" xfId="46014"/>
    <cellStyle name="Normal 4 2 4 3 4 2 2 2" xfId="46015"/>
    <cellStyle name="Normal 4 2 4 3 4 2 2 3" xfId="46016"/>
    <cellStyle name="Normal 4 2 4 3 4 2 2 4" xfId="46017"/>
    <cellStyle name="Normal 4 2 4 3 4 2 2 5" xfId="46018"/>
    <cellStyle name="Normal 4 2 4 3 4 2 3" xfId="46019"/>
    <cellStyle name="Normal 4 2 4 3 4 2 3 2" xfId="46020"/>
    <cellStyle name="Normal 4 2 4 3 4 2 4" xfId="46021"/>
    <cellStyle name="Normal 4 2 4 3 4 2 5" xfId="46022"/>
    <cellStyle name="Normal 4 2 4 3 4 2 6" xfId="46023"/>
    <cellStyle name="Normal 4 2 4 3 4 3" xfId="46024"/>
    <cellStyle name="Normal 4 2 4 3 4 3 2" xfId="46025"/>
    <cellStyle name="Normal 4 2 4 3 4 3 3" xfId="46026"/>
    <cellStyle name="Normal 4 2 4 3 4 3 4" xfId="46027"/>
    <cellStyle name="Normal 4 2 4 3 4 3 5" xfId="46028"/>
    <cellStyle name="Normal 4 2 4 3 4 4" xfId="46029"/>
    <cellStyle name="Normal 4 2 4 3 4 4 2" xfId="46030"/>
    <cellStyle name="Normal 4 2 4 3 4 4 3" xfId="46031"/>
    <cellStyle name="Normal 4 2 4 3 4 4 4" xfId="46032"/>
    <cellStyle name="Normal 4 2 4 3 4 4 5" xfId="46033"/>
    <cellStyle name="Normal 4 2 4 3 4 5" xfId="46034"/>
    <cellStyle name="Normal 4 2 4 3 4 5 2" xfId="46035"/>
    <cellStyle name="Normal 4 2 4 3 4 6" xfId="46036"/>
    <cellStyle name="Normal 4 2 4 3 4 7" xfId="46037"/>
    <cellStyle name="Normal 4 2 4 3 4 8" xfId="46038"/>
    <cellStyle name="Normal 4 2 4 3 5" xfId="46039"/>
    <cellStyle name="Normal 4 2 4 3 5 2" xfId="46040"/>
    <cellStyle name="Normal 4 2 4 3 5 2 2" xfId="46041"/>
    <cellStyle name="Normal 4 2 4 3 5 2 2 2" xfId="46042"/>
    <cellStyle name="Normal 4 2 4 3 5 2 2 3" xfId="46043"/>
    <cellStyle name="Normal 4 2 4 3 5 2 2 4" xfId="46044"/>
    <cellStyle name="Normal 4 2 4 3 5 2 2 5" xfId="46045"/>
    <cellStyle name="Normal 4 2 4 3 5 2 3" xfId="46046"/>
    <cellStyle name="Normal 4 2 4 3 5 2 3 2" xfId="46047"/>
    <cellStyle name="Normal 4 2 4 3 5 2 4" xfId="46048"/>
    <cellStyle name="Normal 4 2 4 3 5 2 5" xfId="46049"/>
    <cellStyle name="Normal 4 2 4 3 5 2 6" xfId="46050"/>
    <cellStyle name="Normal 4 2 4 3 5 3" xfId="46051"/>
    <cellStyle name="Normal 4 2 4 3 5 3 2" xfId="46052"/>
    <cellStyle name="Normal 4 2 4 3 5 3 3" xfId="46053"/>
    <cellStyle name="Normal 4 2 4 3 5 3 4" xfId="46054"/>
    <cellStyle name="Normal 4 2 4 3 5 3 5" xfId="46055"/>
    <cellStyle name="Normal 4 2 4 3 5 4" xfId="46056"/>
    <cellStyle name="Normal 4 2 4 3 5 4 2" xfId="46057"/>
    <cellStyle name="Normal 4 2 4 3 5 4 3" xfId="46058"/>
    <cellStyle name="Normal 4 2 4 3 5 4 4" xfId="46059"/>
    <cellStyle name="Normal 4 2 4 3 5 4 5" xfId="46060"/>
    <cellStyle name="Normal 4 2 4 3 5 5" xfId="46061"/>
    <cellStyle name="Normal 4 2 4 3 5 5 2" xfId="46062"/>
    <cellStyle name="Normal 4 2 4 3 5 6" xfId="46063"/>
    <cellStyle name="Normal 4 2 4 3 5 7" xfId="46064"/>
    <cellStyle name="Normal 4 2 4 3 5 8" xfId="46065"/>
    <cellStyle name="Normal 4 2 4 3 6" xfId="46066"/>
    <cellStyle name="Normal 4 2 4 3 6 2" xfId="46067"/>
    <cellStyle name="Normal 4 2 4 3 6 2 2" xfId="46068"/>
    <cellStyle name="Normal 4 2 4 3 6 2 3" xfId="46069"/>
    <cellStyle name="Normal 4 2 4 3 6 2 4" xfId="46070"/>
    <cellStyle name="Normal 4 2 4 3 6 2 5" xfId="46071"/>
    <cellStyle name="Normal 4 2 4 3 6 3" xfId="46072"/>
    <cellStyle name="Normal 4 2 4 3 6 3 2" xfId="46073"/>
    <cellStyle name="Normal 4 2 4 3 6 4" xfId="46074"/>
    <cellStyle name="Normal 4 2 4 3 6 5" xfId="46075"/>
    <cellStyle name="Normal 4 2 4 3 6 6" xfId="46076"/>
    <cellStyle name="Normal 4 2 4 3 7" xfId="46077"/>
    <cellStyle name="Normal 4 2 4 3 7 2" xfId="46078"/>
    <cellStyle name="Normal 4 2 4 3 7 3" xfId="46079"/>
    <cellStyle name="Normal 4 2 4 3 7 4" xfId="46080"/>
    <cellStyle name="Normal 4 2 4 3 7 5" xfId="46081"/>
    <cellStyle name="Normal 4 2 4 3 8" xfId="46082"/>
    <cellStyle name="Normal 4 2 4 3 8 2" xfId="46083"/>
    <cellStyle name="Normal 4 2 4 3 8 3" xfId="46084"/>
    <cellStyle name="Normal 4 2 4 3 8 4" xfId="46085"/>
    <cellStyle name="Normal 4 2 4 3 8 5" xfId="46086"/>
    <cellStyle name="Normal 4 2 4 3 9" xfId="46087"/>
    <cellStyle name="Normal 4 2 4 3 9 2" xfId="46088"/>
    <cellStyle name="Normal 4 2 4 4" xfId="46089"/>
    <cellStyle name="Normal 4 2 4 4 2" xfId="46090"/>
    <cellStyle name="Normal 4 2 4 4 2 2" xfId="46091"/>
    <cellStyle name="Normal 4 2 4 4 2 2 2" xfId="46092"/>
    <cellStyle name="Normal 4 2 4 4 2 2 3" xfId="46093"/>
    <cellStyle name="Normal 4 2 4 4 2 2 4" xfId="46094"/>
    <cellStyle name="Normal 4 2 4 4 2 2 5" xfId="46095"/>
    <cellStyle name="Normal 4 2 4 4 2 3" xfId="46096"/>
    <cellStyle name="Normal 4 2 4 4 2 3 2" xfId="46097"/>
    <cellStyle name="Normal 4 2 4 4 2 4" xfId="46098"/>
    <cellStyle name="Normal 4 2 4 4 2 5" xfId="46099"/>
    <cellStyle name="Normal 4 2 4 4 2 6" xfId="46100"/>
    <cellStyle name="Normal 4 2 4 4 3" xfId="46101"/>
    <cellStyle name="Normal 4 2 4 4 3 2" xfId="46102"/>
    <cellStyle name="Normal 4 2 4 4 3 3" xfId="46103"/>
    <cellStyle name="Normal 4 2 4 4 3 4" xfId="46104"/>
    <cellStyle name="Normal 4 2 4 4 3 5" xfId="46105"/>
    <cellStyle name="Normal 4 2 4 4 4" xfId="46106"/>
    <cellStyle name="Normal 4 2 4 4 4 2" xfId="46107"/>
    <cellStyle name="Normal 4 2 4 4 4 3" xfId="46108"/>
    <cellStyle name="Normal 4 2 4 4 4 4" xfId="46109"/>
    <cellStyle name="Normal 4 2 4 4 4 5" xfId="46110"/>
    <cellStyle name="Normal 4 2 4 4 5" xfId="46111"/>
    <cellStyle name="Normal 4 2 4 4 5 2" xfId="46112"/>
    <cellStyle name="Normal 4 2 4 4 6" xfId="46113"/>
    <cellStyle name="Normal 4 2 4 4 7" xfId="46114"/>
    <cellStyle name="Normal 4 2 4 4 8" xfId="46115"/>
    <cellStyle name="Normal 4 2 4 5" xfId="46116"/>
    <cellStyle name="Normal 4 2 4 5 2" xfId="46117"/>
    <cellStyle name="Normal 4 2 4 5 2 2" xfId="46118"/>
    <cellStyle name="Normal 4 2 4 5 2 2 2" xfId="46119"/>
    <cellStyle name="Normal 4 2 4 5 2 2 3" xfId="46120"/>
    <cellStyle name="Normal 4 2 4 5 2 2 4" xfId="46121"/>
    <cellStyle name="Normal 4 2 4 5 2 2 5" xfId="46122"/>
    <cellStyle name="Normal 4 2 4 5 2 3" xfId="46123"/>
    <cellStyle name="Normal 4 2 4 5 2 3 2" xfId="46124"/>
    <cellStyle name="Normal 4 2 4 5 2 4" xfId="46125"/>
    <cellStyle name="Normal 4 2 4 5 2 5" xfId="46126"/>
    <cellStyle name="Normal 4 2 4 5 2 6" xfId="46127"/>
    <cellStyle name="Normal 4 2 4 5 3" xfId="46128"/>
    <cellStyle name="Normal 4 2 4 5 3 2" xfId="46129"/>
    <cellStyle name="Normal 4 2 4 5 3 3" xfId="46130"/>
    <cellStyle name="Normal 4 2 4 5 3 4" xfId="46131"/>
    <cellStyle name="Normal 4 2 4 5 3 5" xfId="46132"/>
    <cellStyle name="Normal 4 2 4 5 4" xfId="46133"/>
    <cellStyle name="Normal 4 2 4 5 4 2" xfId="46134"/>
    <cellStyle name="Normal 4 2 4 5 4 3" xfId="46135"/>
    <cellStyle name="Normal 4 2 4 5 4 4" xfId="46136"/>
    <cellStyle name="Normal 4 2 4 5 4 5" xfId="46137"/>
    <cellStyle name="Normal 4 2 4 5 5" xfId="46138"/>
    <cellStyle name="Normal 4 2 4 5 5 2" xfId="46139"/>
    <cellStyle name="Normal 4 2 4 5 6" xfId="46140"/>
    <cellStyle name="Normal 4 2 4 5 7" xfId="46141"/>
    <cellStyle name="Normal 4 2 4 5 8" xfId="46142"/>
    <cellStyle name="Normal 4 2 4 6" xfId="46143"/>
    <cellStyle name="Normal 4 2 4 6 2" xfId="46144"/>
    <cellStyle name="Normal 4 2 4 6 2 2" xfId="46145"/>
    <cellStyle name="Normal 4 2 4 6 2 2 2" xfId="46146"/>
    <cellStyle name="Normal 4 2 4 6 2 2 3" xfId="46147"/>
    <cellStyle name="Normal 4 2 4 6 2 2 4" xfId="46148"/>
    <cellStyle name="Normal 4 2 4 6 2 2 5" xfId="46149"/>
    <cellStyle name="Normal 4 2 4 6 2 3" xfId="46150"/>
    <cellStyle name="Normal 4 2 4 6 2 3 2" xfId="46151"/>
    <cellStyle name="Normal 4 2 4 6 2 4" xfId="46152"/>
    <cellStyle name="Normal 4 2 4 6 2 5" xfId="46153"/>
    <cellStyle name="Normal 4 2 4 6 2 6" xfId="46154"/>
    <cellStyle name="Normal 4 2 4 6 3" xfId="46155"/>
    <cellStyle name="Normal 4 2 4 6 3 2" xfId="46156"/>
    <cellStyle name="Normal 4 2 4 6 3 3" xfId="46157"/>
    <cellStyle name="Normal 4 2 4 6 3 4" xfId="46158"/>
    <cellStyle name="Normal 4 2 4 6 3 5" xfId="46159"/>
    <cellStyle name="Normal 4 2 4 6 4" xfId="46160"/>
    <cellStyle name="Normal 4 2 4 6 4 2" xfId="46161"/>
    <cellStyle name="Normal 4 2 4 6 4 3" xfId="46162"/>
    <cellStyle name="Normal 4 2 4 6 4 4" xfId="46163"/>
    <cellStyle name="Normal 4 2 4 6 4 5" xfId="46164"/>
    <cellStyle name="Normal 4 2 4 6 5" xfId="46165"/>
    <cellStyle name="Normal 4 2 4 6 5 2" xfId="46166"/>
    <cellStyle name="Normal 4 2 4 6 6" xfId="46167"/>
    <cellStyle name="Normal 4 2 4 6 7" xfId="46168"/>
    <cellStyle name="Normal 4 2 4 6 8" xfId="46169"/>
    <cellStyle name="Normal 4 2 4 7" xfId="46170"/>
    <cellStyle name="Normal 4 2 4 7 2" xfId="46171"/>
    <cellStyle name="Normal 4 2 4 7 2 2" xfId="46172"/>
    <cellStyle name="Normal 4 2 4 7 2 2 2" xfId="46173"/>
    <cellStyle name="Normal 4 2 4 7 2 2 3" xfId="46174"/>
    <cellStyle name="Normal 4 2 4 7 2 2 4" xfId="46175"/>
    <cellStyle name="Normal 4 2 4 7 2 2 5" xfId="46176"/>
    <cellStyle name="Normal 4 2 4 7 2 3" xfId="46177"/>
    <cellStyle name="Normal 4 2 4 7 2 3 2" xfId="46178"/>
    <cellStyle name="Normal 4 2 4 7 2 4" xfId="46179"/>
    <cellStyle name="Normal 4 2 4 7 2 5" xfId="46180"/>
    <cellStyle name="Normal 4 2 4 7 2 6" xfId="46181"/>
    <cellStyle name="Normal 4 2 4 7 3" xfId="46182"/>
    <cellStyle name="Normal 4 2 4 7 3 2" xfId="46183"/>
    <cellStyle name="Normal 4 2 4 7 3 3" xfId="46184"/>
    <cellStyle name="Normal 4 2 4 7 3 4" xfId="46185"/>
    <cellStyle name="Normal 4 2 4 7 3 5" xfId="46186"/>
    <cellStyle name="Normal 4 2 4 7 4" xfId="46187"/>
    <cellStyle name="Normal 4 2 4 7 4 2" xfId="46188"/>
    <cellStyle name="Normal 4 2 4 7 4 3" xfId="46189"/>
    <cellStyle name="Normal 4 2 4 7 4 4" xfId="46190"/>
    <cellStyle name="Normal 4 2 4 7 4 5" xfId="46191"/>
    <cellStyle name="Normal 4 2 4 7 5" xfId="46192"/>
    <cellStyle name="Normal 4 2 4 7 5 2" xfId="46193"/>
    <cellStyle name="Normal 4 2 4 7 6" xfId="46194"/>
    <cellStyle name="Normal 4 2 4 7 7" xfId="46195"/>
    <cellStyle name="Normal 4 2 4 7 8" xfId="46196"/>
    <cellStyle name="Normal 4 2 4 8" xfId="46197"/>
    <cellStyle name="Normal 4 2 4 8 2" xfId="46198"/>
    <cellStyle name="Normal 4 2 4 8 2 2" xfId="46199"/>
    <cellStyle name="Normal 4 2 4 8 2 3" xfId="46200"/>
    <cellStyle name="Normal 4 2 4 8 2 4" xfId="46201"/>
    <cellStyle name="Normal 4 2 4 8 2 5" xfId="46202"/>
    <cellStyle name="Normal 4 2 4 8 3" xfId="46203"/>
    <cellStyle name="Normal 4 2 4 8 3 2" xfId="46204"/>
    <cellStyle name="Normal 4 2 4 8 4" xfId="46205"/>
    <cellStyle name="Normal 4 2 4 8 5" xfId="46206"/>
    <cellStyle name="Normal 4 2 4 8 6" xfId="46207"/>
    <cellStyle name="Normal 4 2 4 9" xfId="46208"/>
    <cellStyle name="Normal 4 2 4 9 2" xfId="46209"/>
    <cellStyle name="Normal 4 2 4 9 3" xfId="46210"/>
    <cellStyle name="Normal 4 2 4 9 4" xfId="46211"/>
    <cellStyle name="Normal 4 2 4 9 5" xfId="46212"/>
    <cellStyle name="Normal 4 2 5" xfId="46213"/>
    <cellStyle name="Normal 4 2 5 10" xfId="46214"/>
    <cellStyle name="Normal 4 2 5 11" xfId="46215"/>
    <cellStyle name="Normal 4 2 5 12" xfId="46216"/>
    <cellStyle name="Normal 4 2 5 13" xfId="46217"/>
    <cellStyle name="Normal 4 2 5 2" xfId="46218"/>
    <cellStyle name="Normal 4 2 5 2 2" xfId="46219"/>
    <cellStyle name="Normal 4 2 5 2 2 2" xfId="46220"/>
    <cellStyle name="Normal 4 2 5 2 2 2 2" xfId="46221"/>
    <cellStyle name="Normal 4 2 5 2 2 2 3" xfId="46222"/>
    <cellStyle name="Normal 4 2 5 2 2 2 4" xfId="46223"/>
    <cellStyle name="Normal 4 2 5 2 2 2 5" xfId="46224"/>
    <cellStyle name="Normal 4 2 5 2 2 3" xfId="46225"/>
    <cellStyle name="Normal 4 2 5 2 2 3 2" xfId="46226"/>
    <cellStyle name="Normal 4 2 5 2 2 4" xfId="46227"/>
    <cellStyle name="Normal 4 2 5 2 2 5" xfId="46228"/>
    <cellStyle name="Normal 4 2 5 2 2 6" xfId="46229"/>
    <cellStyle name="Normal 4 2 5 2 3" xfId="46230"/>
    <cellStyle name="Normal 4 2 5 2 3 2" xfId="46231"/>
    <cellStyle name="Normal 4 2 5 2 3 3" xfId="46232"/>
    <cellStyle name="Normal 4 2 5 2 3 4" xfId="46233"/>
    <cellStyle name="Normal 4 2 5 2 3 5" xfId="46234"/>
    <cellStyle name="Normal 4 2 5 2 4" xfId="46235"/>
    <cellStyle name="Normal 4 2 5 2 4 2" xfId="46236"/>
    <cellStyle name="Normal 4 2 5 2 4 3" xfId="46237"/>
    <cellStyle name="Normal 4 2 5 2 4 4" xfId="46238"/>
    <cellStyle name="Normal 4 2 5 2 4 5" xfId="46239"/>
    <cellStyle name="Normal 4 2 5 2 5" xfId="46240"/>
    <cellStyle name="Normal 4 2 5 2 5 2" xfId="46241"/>
    <cellStyle name="Normal 4 2 5 2 6" xfId="46242"/>
    <cellStyle name="Normal 4 2 5 2 7" xfId="46243"/>
    <cellStyle name="Normal 4 2 5 2 8" xfId="46244"/>
    <cellStyle name="Normal 4 2 5 3" xfId="46245"/>
    <cellStyle name="Normal 4 2 5 3 2" xfId="46246"/>
    <cellStyle name="Normal 4 2 5 3 2 2" xfId="46247"/>
    <cellStyle name="Normal 4 2 5 3 2 2 2" xfId="46248"/>
    <cellStyle name="Normal 4 2 5 3 2 2 3" xfId="46249"/>
    <cellStyle name="Normal 4 2 5 3 2 2 4" xfId="46250"/>
    <cellStyle name="Normal 4 2 5 3 2 2 5" xfId="46251"/>
    <cellStyle name="Normal 4 2 5 3 2 3" xfId="46252"/>
    <cellStyle name="Normal 4 2 5 3 2 3 2" xfId="46253"/>
    <cellStyle name="Normal 4 2 5 3 2 4" xfId="46254"/>
    <cellStyle name="Normal 4 2 5 3 2 5" xfId="46255"/>
    <cellStyle name="Normal 4 2 5 3 2 6" xfId="46256"/>
    <cellStyle name="Normal 4 2 5 3 3" xfId="46257"/>
    <cellStyle name="Normal 4 2 5 3 3 2" xfId="46258"/>
    <cellStyle name="Normal 4 2 5 3 3 3" xfId="46259"/>
    <cellStyle name="Normal 4 2 5 3 3 4" xfId="46260"/>
    <cellStyle name="Normal 4 2 5 3 3 5" xfId="46261"/>
    <cellStyle name="Normal 4 2 5 3 4" xfId="46262"/>
    <cellStyle name="Normal 4 2 5 3 4 2" xfId="46263"/>
    <cellStyle name="Normal 4 2 5 3 4 3" xfId="46264"/>
    <cellStyle name="Normal 4 2 5 3 4 4" xfId="46265"/>
    <cellStyle name="Normal 4 2 5 3 4 5" xfId="46266"/>
    <cellStyle name="Normal 4 2 5 3 5" xfId="46267"/>
    <cellStyle name="Normal 4 2 5 3 5 2" xfId="46268"/>
    <cellStyle name="Normal 4 2 5 3 6" xfId="46269"/>
    <cellStyle name="Normal 4 2 5 3 7" xfId="46270"/>
    <cellStyle name="Normal 4 2 5 3 8" xfId="46271"/>
    <cellStyle name="Normal 4 2 5 4" xfId="46272"/>
    <cellStyle name="Normal 4 2 5 4 2" xfId="46273"/>
    <cellStyle name="Normal 4 2 5 4 2 2" xfId="46274"/>
    <cellStyle name="Normal 4 2 5 4 2 2 2" xfId="46275"/>
    <cellStyle name="Normal 4 2 5 4 2 2 3" xfId="46276"/>
    <cellStyle name="Normal 4 2 5 4 2 2 4" xfId="46277"/>
    <cellStyle name="Normal 4 2 5 4 2 2 5" xfId="46278"/>
    <cellStyle name="Normal 4 2 5 4 2 3" xfId="46279"/>
    <cellStyle name="Normal 4 2 5 4 2 3 2" xfId="46280"/>
    <cellStyle name="Normal 4 2 5 4 2 4" xfId="46281"/>
    <cellStyle name="Normal 4 2 5 4 2 5" xfId="46282"/>
    <cellStyle name="Normal 4 2 5 4 2 6" xfId="46283"/>
    <cellStyle name="Normal 4 2 5 4 3" xfId="46284"/>
    <cellStyle name="Normal 4 2 5 4 3 2" xfId="46285"/>
    <cellStyle name="Normal 4 2 5 4 3 3" xfId="46286"/>
    <cellStyle name="Normal 4 2 5 4 3 4" xfId="46287"/>
    <cellStyle name="Normal 4 2 5 4 3 5" xfId="46288"/>
    <cellStyle name="Normal 4 2 5 4 4" xfId="46289"/>
    <cellStyle name="Normal 4 2 5 4 4 2" xfId="46290"/>
    <cellStyle name="Normal 4 2 5 4 4 3" xfId="46291"/>
    <cellStyle name="Normal 4 2 5 4 4 4" xfId="46292"/>
    <cellStyle name="Normal 4 2 5 4 4 5" xfId="46293"/>
    <cellStyle name="Normal 4 2 5 4 5" xfId="46294"/>
    <cellStyle name="Normal 4 2 5 4 5 2" xfId="46295"/>
    <cellStyle name="Normal 4 2 5 4 6" xfId="46296"/>
    <cellStyle name="Normal 4 2 5 4 7" xfId="46297"/>
    <cellStyle name="Normal 4 2 5 4 8" xfId="46298"/>
    <cellStyle name="Normal 4 2 5 5" xfId="46299"/>
    <cellStyle name="Normal 4 2 5 5 2" xfId="46300"/>
    <cellStyle name="Normal 4 2 5 5 2 2" xfId="46301"/>
    <cellStyle name="Normal 4 2 5 5 2 2 2" xfId="46302"/>
    <cellStyle name="Normal 4 2 5 5 2 2 3" xfId="46303"/>
    <cellStyle name="Normal 4 2 5 5 2 2 4" xfId="46304"/>
    <cellStyle name="Normal 4 2 5 5 2 2 5" xfId="46305"/>
    <cellStyle name="Normal 4 2 5 5 2 3" xfId="46306"/>
    <cellStyle name="Normal 4 2 5 5 2 3 2" xfId="46307"/>
    <cellStyle name="Normal 4 2 5 5 2 4" xfId="46308"/>
    <cellStyle name="Normal 4 2 5 5 2 5" xfId="46309"/>
    <cellStyle name="Normal 4 2 5 5 2 6" xfId="46310"/>
    <cellStyle name="Normal 4 2 5 5 3" xfId="46311"/>
    <cellStyle name="Normal 4 2 5 5 3 2" xfId="46312"/>
    <cellStyle name="Normal 4 2 5 5 3 3" xfId="46313"/>
    <cellStyle name="Normal 4 2 5 5 3 4" xfId="46314"/>
    <cellStyle name="Normal 4 2 5 5 3 5" xfId="46315"/>
    <cellStyle name="Normal 4 2 5 5 4" xfId="46316"/>
    <cellStyle name="Normal 4 2 5 5 4 2" xfId="46317"/>
    <cellStyle name="Normal 4 2 5 5 4 3" xfId="46318"/>
    <cellStyle name="Normal 4 2 5 5 4 4" xfId="46319"/>
    <cellStyle name="Normal 4 2 5 5 4 5" xfId="46320"/>
    <cellStyle name="Normal 4 2 5 5 5" xfId="46321"/>
    <cellStyle name="Normal 4 2 5 5 5 2" xfId="46322"/>
    <cellStyle name="Normal 4 2 5 5 6" xfId="46323"/>
    <cellStyle name="Normal 4 2 5 5 7" xfId="46324"/>
    <cellStyle name="Normal 4 2 5 5 8" xfId="46325"/>
    <cellStyle name="Normal 4 2 5 6" xfId="46326"/>
    <cellStyle name="Normal 4 2 5 6 2" xfId="46327"/>
    <cellStyle name="Normal 4 2 5 6 2 2" xfId="46328"/>
    <cellStyle name="Normal 4 2 5 6 2 3" xfId="46329"/>
    <cellStyle name="Normal 4 2 5 6 2 4" xfId="46330"/>
    <cellStyle name="Normal 4 2 5 6 2 5" xfId="46331"/>
    <cellStyle name="Normal 4 2 5 6 3" xfId="46332"/>
    <cellStyle name="Normal 4 2 5 6 3 2" xfId="46333"/>
    <cellStyle name="Normal 4 2 5 6 4" xfId="46334"/>
    <cellStyle name="Normal 4 2 5 6 5" xfId="46335"/>
    <cellStyle name="Normal 4 2 5 6 6" xfId="46336"/>
    <cellStyle name="Normal 4 2 5 7" xfId="46337"/>
    <cellStyle name="Normal 4 2 5 7 2" xfId="46338"/>
    <cellStyle name="Normal 4 2 5 7 3" xfId="46339"/>
    <cellStyle name="Normal 4 2 5 7 4" xfId="46340"/>
    <cellStyle name="Normal 4 2 5 7 5" xfId="46341"/>
    <cellStyle name="Normal 4 2 5 8" xfId="46342"/>
    <cellStyle name="Normal 4 2 5 8 2" xfId="46343"/>
    <cellStyle name="Normal 4 2 5 8 3" xfId="46344"/>
    <cellStyle name="Normal 4 2 5 8 4" xfId="46345"/>
    <cellStyle name="Normal 4 2 5 8 5" xfId="46346"/>
    <cellStyle name="Normal 4 2 5 9" xfId="46347"/>
    <cellStyle name="Normal 4 2 5 9 2" xfId="46348"/>
    <cellStyle name="Normal 4 2 6" xfId="46349"/>
    <cellStyle name="Normal 4 2 6 10" xfId="46350"/>
    <cellStyle name="Normal 4 2 6 11" xfId="46351"/>
    <cellStyle name="Normal 4 2 6 12" xfId="46352"/>
    <cellStyle name="Normal 4 2 6 13" xfId="46353"/>
    <cellStyle name="Normal 4 2 6 2" xfId="46354"/>
    <cellStyle name="Normal 4 2 6 2 2" xfId="46355"/>
    <cellStyle name="Normal 4 2 6 2 2 2" xfId="46356"/>
    <cellStyle name="Normal 4 2 6 2 2 2 2" xfId="46357"/>
    <cellStyle name="Normal 4 2 6 2 2 2 3" xfId="46358"/>
    <cellStyle name="Normal 4 2 6 2 2 2 4" xfId="46359"/>
    <cellStyle name="Normal 4 2 6 2 2 2 5" xfId="46360"/>
    <cellStyle name="Normal 4 2 6 2 2 3" xfId="46361"/>
    <cellStyle name="Normal 4 2 6 2 2 3 2" xfId="46362"/>
    <cellStyle name="Normal 4 2 6 2 2 4" xfId="46363"/>
    <cellStyle name="Normal 4 2 6 2 2 5" xfId="46364"/>
    <cellStyle name="Normal 4 2 6 2 2 6" xfId="46365"/>
    <cellStyle name="Normal 4 2 6 2 3" xfId="46366"/>
    <cellStyle name="Normal 4 2 6 2 3 2" xfId="46367"/>
    <cellStyle name="Normal 4 2 6 2 3 3" xfId="46368"/>
    <cellStyle name="Normal 4 2 6 2 3 4" xfId="46369"/>
    <cellStyle name="Normal 4 2 6 2 3 5" xfId="46370"/>
    <cellStyle name="Normal 4 2 6 2 4" xfId="46371"/>
    <cellStyle name="Normal 4 2 6 2 4 2" xfId="46372"/>
    <cellStyle name="Normal 4 2 6 2 4 3" xfId="46373"/>
    <cellStyle name="Normal 4 2 6 2 4 4" xfId="46374"/>
    <cellStyle name="Normal 4 2 6 2 4 5" xfId="46375"/>
    <cellStyle name="Normal 4 2 6 2 5" xfId="46376"/>
    <cellStyle name="Normal 4 2 6 2 5 2" xfId="46377"/>
    <cellStyle name="Normal 4 2 6 2 6" xfId="46378"/>
    <cellStyle name="Normal 4 2 6 2 7" xfId="46379"/>
    <cellStyle name="Normal 4 2 6 2 8" xfId="46380"/>
    <cellStyle name="Normal 4 2 6 3" xfId="46381"/>
    <cellStyle name="Normal 4 2 6 3 2" xfId="46382"/>
    <cellStyle name="Normal 4 2 6 3 2 2" xfId="46383"/>
    <cellStyle name="Normal 4 2 6 3 2 2 2" xfId="46384"/>
    <cellStyle name="Normal 4 2 6 3 2 2 3" xfId="46385"/>
    <cellStyle name="Normal 4 2 6 3 2 2 4" xfId="46386"/>
    <cellStyle name="Normal 4 2 6 3 2 2 5" xfId="46387"/>
    <cellStyle name="Normal 4 2 6 3 2 3" xfId="46388"/>
    <cellStyle name="Normal 4 2 6 3 2 3 2" xfId="46389"/>
    <cellStyle name="Normal 4 2 6 3 2 4" xfId="46390"/>
    <cellStyle name="Normal 4 2 6 3 2 5" xfId="46391"/>
    <cellStyle name="Normal 4 2 6 3 2 6" xfId="46392"/>
    <cellStyle name="Normal 4 2 6 3 3" xfId="46393"/>
    <cellStyle name="Normal 4 2 6 3 3 2" xfId="46394"/>
    <cellStyle name="Normal 4 2 6 3 3 3" xfId="46395"/>
    <cellStyle name="Normal 4 2 6 3 3 4" xfId="46396"/>
    <cellStyle name="Normal 4 2 6 3 3 5" xfId="46397"/>
    <cellStyle name="Normal 4 2 6 3 4" xfId="46398"/>
    <cellStyle name="Normal 4 2 6 3 4 2" xfId="46399"/>
    <cellStyle name="Normal 4 2 6 3 4 3" xfId="46400"/>
    <cellStyle name="Normal 4 2 6 3 4 4" xfId="46401"/>
    <cellStyle name="Normal 4 2 6 3 4 5" xfId="46402"/>
    <cellStyle name="Normal 4 2 6 3 5" xfId="46403"/>
    <cellStyle name="Normal 4 2 6 3 5 2" xfId="46404"/>
    <cellStyle name="Normal 4 2 6 3 6" xfId="46405"/>
    <cellStyle name="Normal 4 2 6 3 7" xfId="46406"/>
    <cellStyle name="Normal 4 2 6 3 8" xfId="46407"/>
    <cellStyle name="Normal 4 2 6 4" xfId="46408"/>
    <cellStyle name="Normal 4 2 6 4 2" xfId="46409"/>
    <cellStyle name="Normal 4 2 6 4 2 2" xfId="46410"/>
    <cellStyle name="Normal 4 2 6 4 2 2 2" xfId="46411"/>
    <cellStyle name="Normal 4 2 6 4 2 2 3" xfId="46412"/>
    <cellStyle name="Normal 4 2 6 4 2 2 4" xfId="46413"/>
    <cellStyle name="Normal 4 2 6 4 2 2 5" xfId="46414"/>
    <cellStyle name="Normal 4 2 6 4 2 3" xfId="46415"/>
    <cellStyle name="Normal 4 2 6 4 2 3 2" xfId="46416"/>
    <cellStyle name="Normal 4 2 6 4 2 4" xfId="46417"/>
    <cellStyle name="Normal 4 2 6 4 2 5" xfId="46418"/>
    <cellStyle name="Normal 4 2 6 4 2 6" xfId="46419"/>
    <cellStyle name="Normal 4 2 6 4 3" xfId="46420"/>
    <cellStyle name="Normal 4 2 6 4 3 2" xfId="46421"/>
    <cellStyle name="Normal 4 2 6 4 3 3" xfId="46422"/>
    <cellStyle name="Normal 4 2 6 4 3 4" xfId="46423"/>
    <cellStyle name="Normal 4 2 6 4 3 5" xfId="46424"/>
    <cellStyle name="Normal 4 2 6 4 4" xfId="46425"/>
    <cellStyle name="Normal 4 2 6 4 4 2" xfId="46426"/>
    <cellStyle name="Normal 4 2 6 4 4 3" xfId="46427"/>
    <cellStyle name="Normal 4 2 6 4 4 4" xfId="46428"/>
    <cellStyle name="Normal 4 2 6 4 4 5" xfId="46429"/>
    <cellStyle name="Normal 4 2 6 4 5" xfId="46430"/>
    <cellStyle name="Normal 4 2 6 4 5 2" xfId="46431"/>
    <cellStyle name="Normal 4 2 6 4 6" xfId="46432"/>
    <cellStyle name="Normal 4 2 6 4 7" xfId="46433"/>
    <cellStyle name="Normal 4 2 6 4 8" xfId="46434"/>
    <cellStyle name="Normal 4 2 6 5" xfId="46435"/>
    <cellStyle name="Normal 4 2 6 5 2" xfId="46436"/>
    <cellStyle name="Normal 4 2 6 5 2 2" xfId="46437"/>
    <cellStyle name="Normal 4 2 6 5 2 2 2" xfId="46438"/>
    <cellStyle name="Normal 4 2 6 5 2 2 3" xfId="46439"/>
    <cellStyle name="Normal 4 2 6 5 2 2 4" xfId="46440"/>
    <cellStyle name="Normal 4 2 6 5 2 2 5" xfId="46441"/>
    <cellStyle name="Normal 4 2 6 5 2 3" xfId="46442"/>
    <cellStyle name="Normal 4 2 6 5 2 3 2" xfId="46443"/>
    <cellStyle name="Normal 4 2 6 5 2 4" xfId="46444"/>
    <cellStyle name="Normal 4 2 6 5 2 5" xfId="46445"/>
    <cellStyle name="Normal 4 2 6 5 2 6" xfId="46446"/>
    <cellStyle name="Normal 4 2 6 5 3" xfId="46447"/>
    <cellStyle name="Normal 4 2 6 5 3 2" xfId="46448"/>
    <cellStyle name="Normal 4 2 6 5 3 3" xfId="46449"/>
    <cellStyle name="Normal 4 2 6 5 3 4" xfId="46450"/>
    <cellStyle name="Normal 4 2 6 5 3 5" xfId="46451"/>
    <cellStyle name="Normal 4 2 6 5 4" xfId="46452"/>
    <cellStyle name="Normal 4 2 6 5 4 2" xfId="46453"/>
    <cellStyle name="Normal 4 2 6 5 4 3" xfId="46454"/>
    <cellStyle name="Normal 4 2 6 5 4 4" xfId="46455"/>
    <cellStyle name="Normal 4 2 6 5 4 5" xfId="46456"/>
    <cellStyle name="Normal 4 2 6 5 5" xfId="46457"/>
    <cellStyle name="Normal 4 2 6 5 5 2" xfId="46458"/>
    <cellStyle name="Normal 4 2 6 5 6" xfId="46459"/>
    <cellStyle name="Normal 4 2 6 5 7" xfId="46460"/>
    <cellStyle name="Normal 4 2 6 5 8" xfId="46461"/>
    <cellStyle name="Normal 4 2 6 6" xfId="46462"/>
    <cellStyle name="Normal 4 2 6 6 2" xfId="46463"/>
    <cellStyle name="Normal 4 2 6 6 2 2" xfId="46464"/>
    <cellStyle name="Normal 4 2 6 6 2 3" xfId="46465"/>
    <cellStyle name="Normal 4 2 6 6 2 4" xfId="46466"/>
    <cellStyle name="Normal 4 2 6 6 2 5" xfId="46467"/>
    <cellStyle name="Normal 4 2 6 6 3" xfId="46468"/>
    <cellStyle name="Normal 4 2 6 6 3 2" xfId="46469"/>
    <cellStyle name="Normal 4 2 6 6 4" xfId="46470"/>
    <cellStyle name="Normal 4 2 6 6 5" xfId="46471"/>
    <cellStyle name="Normal 4 2 6 6 6" xfId="46472"/>
    <cellStyle name="Normal 4 2 6 7" xfId="46473"/>
    <cellStyle name="Normal 4 2 6 7 2" xfId="46474"/>
    <cellStyle name="Normal 4 2 6 7 3" xfId="46475"/>
    <cellStyle name="Normal 4 2 6 7 4" xfId="46476"/>
    <cellStyle name="Normal 4 2 6 7 5" xfId="46477"/>
    <cellStyle name="Normal 4 2 6 8" xfId="46478"/>
    <cellStyle name="Normal 4 2 6 8 2" xfId="46479"/>
    <cellStyle name="Normal 4 2 6 8 3" xfId="46480"/>
    <cellStyle name="Normal 4 2 6 8 4" xfId="46481"/>
    <cellStyle name="Normal 4 2 6 8 5" xfId="46482"/>
    <cellStyle name="Normal 4 2 6 9" xfId="46483"/>
    <cellStyle name="Normal 4 2 6 9 2" xfId="46484"/>
    <cellStyle name="Normal 4 2 7" xfId="46485"/>
    <cellStyle name="Normal 4 2 7 2" xfId="46486"/>
    <cellStyle name="Normal 4 2 8" xfId="46487"/>
    <cellStyle name="Normal 4 2 8 2" xfId="46488"/>
    <cellStyle name="Normal 4 2 8 2 2" xfId="46489"/>
    <cellStyle name="Normal 4 2 8 2 2 2" xfId="46490"/>
    <cellStyle name="Normal 4 2 8 2 2 2 2" xfId="46491"/>
    <cellStyle name="Normal 4 2 8 2 2 2 3" xfId="46492"/>
    <cellStyle name="Normal 4 2 8 2 2 2 4" xfId="46493"/>
    <cellStyle name="Normal 4 2 8 2 2 2 5" xfId="46494"/>
    <cellStyle name="Normal 4 2 8 2 2 3" xfId="46495"/>
    <cellStyle name="Normal 4 2 8 2 2 3 2" xfId="46496"/>
    <cellStyle name="Normal 4 2 8 2 2 4" xfId="46497"/>
    <cellStyle name="Normal 4 2 8 2 2 5" xfId="46498"/>
    <cellStyle name="Normal 4 2 8 2 2 6" xfId="46499"/>
    <cellStyle name="Normal 4 2 8 2 3" xfId="46500"/>
    <cellStyle name="Normal 4 2 8 2 3 2" xfId="46501"/>
    <cellStyle name="Normal 4 2 8 2 3 3" xfId="46502"/>
    <cellStyle name="Normal 4 2 8 2 3 4" xfId="46503"/>
    <cellStyle name="Normal 4 2 8 2 3 5" xfId="46504"/>
    <cellStyle name="Normal 4 2 8 2 4" xfId="46505"/>
    <cellStyle name="Normal 4 2 8 2 4 2" xfId="46506"/>
    <cellStyle name="Normal 4 2 8 2 4 3" xfId="46507"/>
    <cellStyle name="Normal 4 2 8 2 4 4" xfId="46508"/>
    <cellStyle name="Normal 4 2 8 2 4 5" xfId="46509"/>
    <cellStyle name="Normal 4 2 8 2 5" xfId="46510"/>
    <cellStyle name="Normal 4 2 8 2 5 2" xfId="46511"/>
    <cellStyle name="Normal 4 2 8 2 6" xfId="46512"/>
    <cellStyle name="Normal 4 2 8 2 7" xfId="46513"/>
    <cellStyle name="Normal 4 2 8 2 8" xfId="46514"/>
    <cellStyle name="Normal 4 2 8 3" xfId="46515"/>
    <cellStyle name="Normal 4 2 8 3 2" xfId="46516"/>
    <cellStyle name="Normal 4 2 8 3 2 2" xfId="46517"/>
    <cellStyle name="Normal 4 2 8 3 2 3" xfId="46518"/>
    <cellStyle name="Normal 4 2 8 3 2 4" xfId="46519"/>
    <cellStyle name="Normal 4 2 8 3 2 5" xfId="46520"/>
    <cellStyle name="Normal 4 2 8 3 3" xfId="46521"/>
    <cellStyle name="Normal 4 2 8 3 3 2" xfId="46522"/>
    <cellStyle name="Normal 4 2 8 3 4" xfId="46523"/>
    <cellStyle name="Normal 4 2 8 3 5" xfId="46524"/>
    <cellStyle name="Normal 4 2 8 3 6" xfId="46525"/>
    <cellStyle name="Normal 4 2 8 4" xfId="46526"/>
    <cellStyle name="Normal 4 2 8 4 2" xfId="46527"/>
    <cellStyle name="Normal 4 2 8 4 3" xfId="46528"/>
    <cellStyle name="Normal 4 2 8 4 4" xfId="46529"/>
    <cellStyle name="Normal 4 2 8 4 5" xfId="46530"/>
    <cellStyle name="Normal 4 2 8 5" xfId="46531"/>
    <cellStyle name="Normal 4 2 8 5 2" xfId="46532"/>
    <cellStyle name="Normal 4 2 8 5 3" xfId="46533"/>
    <cellStyle name="Normal 4 2 8 5 4" xfId="46534"/>
    <cellStyle name="Normal 4 2 8 5 5" xfId="46535"/>
    <cellStyle name="Normal 4 2 8 6" xfId="46536"/>
    <cellStyle name="Normal 4 2 8 6 2" xfId="46537"/>
    <cellStyle name="Normal 4 2 8 7" xfId="46538"/>
    <cellStyle name="Normal 4 2 8 8" xfId="46539"/>
    <cellStyle name="Normal 4 2 8 9" xfId="46540"/>
    <cellStyle name="Normal 4 2 9" xfId="46541"/>
    <cellStyle name="Normal 4 2 9 2" xfId="46542"/>
    <cellStyle name="Normal 4 2 9 2 2" xfId="46543"/>
    <cellStyle name="Normal 4 2 9 2 2 2" xfId="46544"/>
    <cellStyle name="Normal 4 2 9 2 2 3" xfId="46545"/>
    <cellStyle name="Normal 4 2 9 2 2 4" xfId="46546"/>
    <cellStyle name="Normal 4 2 9 2 2 5" xfId="46547"/>
    <cellStyle name="Normal 4 2 9 2 3" xfId="46548"/>
    <cellStyle name="Normal 4 2 9 2 3 2" xfId="46549"/>
    <cellStyle name="Normal 4 2 9 2 4" xfId="46550"/>
    <cellStyle name="Normal 4 2 9 2 5" xfId="46551"/>
    <cellStyle name="Normal 4 2 9 2 6" xfId="46552"/>
    <cellStyle name="Normal 4 2 9 3" xfId="46553"/>
    <cellStyle name="Normal 4 2 9 3 2" xfId="46554"/>
    <cellStyle name="Normal 4 2 9 3 3" xfId="46555"/>
    <cellStyle name="Normal 4 2 9 3 4" xfId="46556"/>
    <cellStyle name="Normal 4 2 9 3 5" xfId="46557"/>
    <cellStyle name="Normal 4 2 9 4" xfId="46558"/>
    <cellStyle name="Normal 4 2 9 4 2" xfId="46559"/>
    <cellStyle name="Normal 4 2 9 4 3" xfId="46560"/>
    <cellStyle name="Normal 4 2 9 4 4" xfId="46561"/>
    <cellStyle name="Normal 4 2 9 4 5" xfId="46562"/>
    <cellStyle name="Normal 4 2 9 5" xfId="46563"/>
    <cellStyle name="Normal 4 2 9 5 2" xfId="46564"/>
    <cellStyle name="Normal 4 2 9 6" xfId="46565"/>
    <cellStyle name="Normal 4 2 9 7" xfId="46566"/>
    <cellStyle name="Normal 4 2 9 8" xfId="46567"/>
    <cellStyle name="Normal 4 20" xfId="46568"/>
    <cellStyle name="Normal 4 3" xfId="46569"/>
    <cellStyle name="Normal 4 3 10" xfId="46570"/>
    <cellStyle name="Normal 4 3 10 2" xfId="46571"/>
    <cellStyle name="Normal 4 3 10 3" xfId="46572"/>
    <cellStyle name="Normal 4 3 10 4" xfId="46573"/>
    <cellStyle name="Normal 4 3 10 5" xfId="46574"/>
    <cellStyle name="Normal 4 3 11" xfId="46575"/>
    <cellStyle name="Normal 4 3 11 2" xfId="46576"/>
    <cellStyle name="Normal 4 3 11 3" xfId="46577"/>
    <cellStyle name="Normal 4 3 11 4" xfId="46578"/>
    <cellStyle name="Normal 4 3 11 5" xfId="46579"/>
    <cellStyle name="Normal 4 3 12" xfId="46580"/>
    <cellStyle name="Normal 4 3 13" xfId="46581"/>
    <cellStyle name="Normal 4 3 13 2" xfId="46582"/>
    <cellStyle name="Normal 4 3 13 3" xfId="46583"/>
    <cellStyle name="Normal 4 3 14" xfId="46584"/>
    <cellStyle name="Normal 4 3 15" xfId="46585"/>
    <cellStyle name="Normal 4 3 2" xfId="46586"/>
    <cellStyle name="Normal 4 3 2 10" xfId="46587"/>
    <cellStyle name="Normal 4 3 2 11" xfId="46588"/>
    <cellStyle name="Normal 4 3 2 12" xfId="46589"/>
    <cellStyle name="Normal 4 3 2 2" xfId="46590"/>
    <cellStyle name="Normal 4 3 2 2 2" xfId="46591"/>
    <cellStyle name="Normal 4 3 2 2 2 2" xfId="46592"/>
    <cellStyle name="Normal 4 3 2 2 2 2 2" xfId="46593"/>
    <cellStyle name="Normal 4 3 2 2 2 2 3" xfId="46594"/>
    <cellStyle name="Normal 4 3 2 2 2 2 4" xfId="46595"/>
    <cellStyle name="Normal 4 3 2 2 2 2 5" xfId="46596"/>
    <cellStyle name="Normal 4 3 2 2 2 3" xfId="46597"/>
    <cellStyle name="Normal 4 3 2 2 2 3 2" xfId="46598"/>
    <cellStyle name="Normal 4 3 2 2 2 4" xfId="46599"/>
    <cellStyle name="Normal 4 3 2 2 2 5" xfId="46600"/>
    <cellStyle name="Normal 4 3 2 2 2 6" xfId="46601"/>
    <cellStyle name="Normal 4 3 2 2 3" xfId="46602"/>
    <cellStyle name="Normal 4 3 2 2 3 2" xfId="46603"/>
    <cellStyle name="Normal 4 3 2 2 3 3" xfId="46604"/>
    <cellStyle name="Normal 4 3 2 2 3 4" xfId="46605"/>
    <cellStyle name="Normal 4 3 2 2 3 5" xfId="46606"/>
    <cellStyle name="Normal 4 3 2 2 4" xfId="46607"/>
    <cellStyle name="Normal 4 3 2 2 4 2" xfId="46608"/>
    <cellStyle name="Normal 4 3 2 2 4 3" xfId="46609"/>
    <cellStyle name="Normal 4 3 2 2 4 4" xfId="46610"/>
    <cellStyle name="Normal 4 3 2 2 4 5" xfId="46611"/>
    <cellStyle name="Normal 4 3 2 2 5" xfId="46612"/>
    <cellStyle name="Normal 4 3 2 2 5 2" xfId="46613"/>
    <cellStyle name="Normal 4 3 2 2 6" xfId="46614"/>
    <cellStyle name="Normal 4 3 2 2 7" xfId="46615"/>
    <cellStyle name="Normal 4 3 2 2 8" xfId="46616"/>
    <cellStyle name="Normal 4 3 2 2 9" xfId="46617"/>
    <cellStyle name="Normal 4 3 2 3" xfId="46618"/>
    <cellStyle name="Normal 4 3 2 3 2" xfId="46619"/>
    <cellStyle name="Normal 4 3 2 3 2 2" xfId="46620"/>
    <cellStyle name="Normal 4 3 2 3 2 2 2" xfId="46621"/>
    <cellStyle name="Normal 4 3 2 3 2 2 3" xfId="46622"/>
    <cellStyle name="Normal 4 3 2 3 2 2 4" xfId="46623"/>
    <cellStyle name="Normal 4 3 2 3 2 2 5" xfId="46624"/>
    <cellStyle name="Normal 4 3 2 3 2 3" xfId="46625"/>
    <cellStyle name="Normal 4 3 2 3 2 3 2" xfId="46626"/>
    <cellStyle name="Normal 4 3 2 3 2 4" xfId="46627"/>
    <cellStyle name="Normal 4 3 2 3 2 5" xfId="46628"/>
    <cellStyle name="Normal 4 3 2 3 2 6" xfId="46629"/>
    <cellStyle name="Normal 4 3 2 3 3" xfId="46630"/>
    <cellStyle name="Normal 4 3 2 3 3 2" xfId="46631"/>
    <cellStyle name="Normal 4 3 2 3 3 3" xfId="46632"/>
    <cellStyle name="Normal 4 3 2 3 3 4" xfId="46633"/>
    <cellStyle name="Normal 4 3 2 3 3 5" xfId="46634"/>
    <cellStyle name="Normal 4 3 2 3 4" xfId="46635"/>
    <cellStyle name="Normal 4 3 2 3 4 2" xfId="46636"/>
    <cellStyle name="Normal 4 3 2 3 4 3" xfId="46637"/>
    <cellStyle name="Normal 4 3 2 3 4 4" xfId="46638"/>
    <cellStyle name="Normal 4 3 2 3 4 5" xfId="46639"/>
    <cellStyle name="Normal 4 3 2 3 5" xfId="46640"/>
    <cellStyle name="Normal 4 3 2 3 5 2" xfId="46641"/>
    <cellStyle name="Normal 4 3 2 3 6" xfId="46642"/>
    <cellStyle name="Normal 4 3 2 3 7" xfId="46643"/>
    <cellStyle name="Normal 4 3 2 3 8" xfId="46644"/>
    <cellStyle name="Normal 4 3 2 4" xfId="46645"/>
    <cellStyle name="Normal 4 3 2 4 2" xfId="46646"/>
    <cellStyle name="Normal 4 3 2 4 2 2" xfId="46647"/>
    <cellStyle name="Normal 4 3 2 4 2 2 2" xfId="46648"/>
    <cellStyle name="Normal 4 3 2 4 2 2 3" xfId="46649"/>
    <cellStyle name="Normal 4 3 2 4 2 2 4" xfId="46650"/>
    <cellStyle name="Normal 4 3 2 4 2 2 5" xfId="46651"/>
    <cellStyle name="Normal 4 3 2 4 2 3" xfId="46652"/>
    <cellStyle name="Normal 4 3 2 4 2 3 2" xfId="46653"/>
    <cellStyle name="Normal 4 3 2 4 2 4" xfId="46654"/>
    <cellStyle name="Normal 4 3 2 4 2 5" xfId="46655"/>
    <cellStyle name="Normal 4 3 2 4 2 6" xfId="46656"/>
    <cellStyle name="Normal 4 3 2 4 3" xfId="46657"/>
    <cellStyle name="Normal 4 3 2 4 3 2" xfId="46658"/>
    <cellStyle name="Normal 4 3 2 4 3 3" xfId="46659"/>
    <cellStyle name="Normal 4 3 2 4 3 4" xfId="46660"/>
    <cellStyle name="Normal 4 3 2 4 3 5" xfId="46661"/>
    <cellStyle name="Normal 4 3 2 4 4" xfId="46662"/>
    <cellStyle name="Normal 4 3 2 4 4 2" xfId="46663"/>
    <cellStyle name="Normal 4 3 2 4 4 3" xfId="46664"/>
    <cellStyle name="Normal 4 3 2 4 4 4" xfId="46665"/>
    <cellStyle name="Normal 4 3 2 4 4 5" xfId="46666"/>
    <cellStyle name="Normal 4 3 2 4 5" xfId="46667"/>
    <cellStyle name="Normal 4 3 2 4 5 2" xfId="46668"/>
    <cellStyle name="Normal 4 3 2 4 6" xfId="46669"/>
    <cellStyle name="Normal 4 3 2 4 7" xfId="46670"/>
    <cellStyle name="Normal 4 3 2 4 8" xfId="46671"/>
    <cellStyle name="Normal 4 3 2 5" xfId="46672"/>
    <cellStyle name="Normal 4 3 2 5 2" xfId="46673"/>
    <cellStyle name="Normal 4 3 2 5 2 2" xfId="46674"/>
    <cellStyle name="Normal 4 3 2 5 2 2 2" xfId="46675"/>
    <cellStyle name="Normal 4 3 2 5 2 2 3" xfId="46676"/>
    <cellStyle name="Normal 4 3 2 5 2 2 4" xfId="46677"/>
    <cellStyle name="Normal 4 3 2 5 2 2 5" xfId="46678"/>
    <cellStyle name="Normal 4 3 2 5 2 3" xfId="46679"/>
    <cellStyle name="Normal 4 3 2 5 2 3 2" xfId="46680"/>
    <cellStyle name="Normal 4 3 2 5 2 4" xfId="46681"/>
    <cellStyle name="Normal 4 3 2 5 2 5" xfId="46682"/>
    <cellStyle name="Normal 4 3 2 5 2 6" xfId="46683"/>
    <cellStyle name="Normal 4 3 2 5 3" xfId="46684"/>
    <cellStyle name="Normal 4 3 2 5 3 2" xfId="46685"/>
    <cellStyle name="Normal 4 3 2 5 3 3" xfId="46686"/>
    <cellStyle name="Normal 4 3 2 5 3 4" xfId="46687"/>
    <cellStyle name="Normal 4 3 2 5 3 5" xfId="46688"/>
    <cellStyle name="Normal 4 3 2 5 4" xfId="46689"/>
    <cellStyle name="Normal 4 3 2 5 4 2" xfId="46690"/>
    <cellStyle name="Normal 4 3 2 5 4 3" xfId="46691"/>
    <cellStyle name="Normal 4 3 2 5 4 4" xfId="46692"/>
    <cellStyle name="Normal 4 3 2 5 4 5" xfId="46693"/>
    <cellStyle name="Normal 4 3 2 5 5" xfId="46694"/>
    <cellStyle name="Normal 4 3 2 5 5 2" xfId="46695"/>
    <cellStyle name="Normal 4 3 2 5 6" xfId="46696"/>
    <cellStyle name="Normal 4 3 2 5 7" xfId="46697"/>
    <cellStyle name="Normal 4 3 2 5 8" xfId="46698"/>
    <cellStyle name="Normal 4 3 2 6" xfId="46699"/>
    <cellStyle name="Normal 4 3 2 6 2" xfId="46700"/>
    <cellStyle name="Normal 4 3 2 6 2 2" xfId="46701"/>
    <cellStyle name="Normal 4 3 2 6 2 3" xfId="46702"/>
    <cellStyle name="Normal 4 3 2 6 2 4" xfId="46703"/>
    <cellStyle name="Normal 4 3 2 6 2 5" xfId="46704"/>
    <cellStyle name="Normal 4 3 2 6 3" xfId="46705"/>
    <cellStyle name="Normal 4 3 2 6 3 2" xfId="46706"/>
    <cellStyle name="Normal 4 3 2 6 4" xfId="46707"/>
    <cellStyle name="Normal 4 3 2 6 5" xfId="46708"/>
    <cellStyle name="Normal 4 3 2 6 6" xfId="46709"/>
    <cellStyle name="Normal 4 3 2 7" xfId="46710"/>
    <cellStyle name="Normal 4 3 2 7 2" xfId="46711"/>
    <cellStyle name="Normal 4 3 2 7 3" xfId="46712"/>
    <cellStyle name="Normal 4 3 2 7 4" xfId="46713"/>
    <cellStyle name="Normal 4 3 2 7 5" xfId="46714"/>
    <cellStyle name="Normal 4 3 2 8" xfId="46715"/>
    <cellStyle name="Normal 4 3 2 8 2" xfId="46716"/>
    <cellStyle name="Normal 4 3 2 8 3" xfId="46717"/>
    <cellStyle name="Normal 4 3 2 8 4" xfId="46718"/>
    <cellStyle name="Normal 4 3 2 8 5" xfId="46719"/>
    <cellStyle name="Normal 4 3 2 9" xfId="46720"/>
    <cellStyle name="Normal 4 3 2 9 2" xfId="46721"/>
    <cellStyle name="Normal 4 3 3" xfId="46722"/>
    <cellStyle name="Normal 4 3 3 10" xfId="46723"/>
    <cellStyle name="Normal 4 3 3 11" xfId="46724"/>
    <cellStyle name="Normal 4 3 3 12" xfId="46725"/>
    <cellStyle name="Normal 4 3 3 13" xfId="46726"/>
    <cellStyle name="Normal 4 3 3 2" xfId="46727"/>
    <cellStyle name="Normal 4 3 3 2 2" xfId="46728"/>
    <cellStyle name="Normal 4 3 3 2 2 2" xfId="46729"/>
    <cellStyle name="Normal 4 3 3 2 2 2 2" xfId="46730"/>
    <cellStyle name="Normal 4 3 3 2 2 2 3" xfId="46731"/>
    <cellStyle name="Normal 4 3 3 2 2 2 4" xfId="46732"/>
    <cellStyle name="Normal 4 3 3 2 2 2 5" xfId="46733"/>
    <cellStyle name="Normal 4 3 3 2 2 3" xfId="46734"/>
    <cellStyle name="Normal 4 3 3 2 2 3 2" xfId="46735"/>
    <cellStyle name="Normal 4 3 3 2 2 4" xfId="46736"/>
    <cellStyle name="Normal 4 3 3 2 2 5" xfId="46737"/>
    <cellStyle name="Normal 4 3 3 2 2 6" xfId="46738"/>
    <cellStyle name="Normal 4 3 3 2 3" xfId="46739"/>
    <cellStyle name="Normal 4 3 3 2 3 2" xfId="46740"/>
    <cellStyle name="Normal 4 3 3 2 3 3" xfId="46741"/>
    <cellStyle name="Normal 4 3 3 2 3 4" xfId="46742"/>
    <cellStyle name="Normal 4 3 3 2 3 5" xfId="46743"/>
    <cellStyle name="Normal 4 3 3 2 4" xfId="46744"/>
    <cellStyle name="Normal 4 3 3 2 4 2" xfId="46745"/>
    <cellStyle name="Normal 4 3 3 2 4 3" xfId="46746"/>
    <cellStyle name="Normal 4 3 3 2 4 4" xfId="46747"/>
    <cellStyle name="Normal 4 3 3 2 4 5" xfId="46748"/>
    <cellStyle name="Normal 4 3 3 2 5" xfId="46749"/>
    <cellStyle name="Normal 4 3 3 2 5 2" xfId="46750"/>
    <cellStyle name="Normal 4 3 3 2 6" xfId="46751"/>
    <cellStyle name="Normal 4 3 3 2 7" xfId="46752"/>
    <cellStyle name="Normal 4 3 3 2 8" xfId="46753"/>
    <cellStyle name="Normal 4 3 3 3" xfId="46754"/>
    <cellStyle name="Normal 4 3 3 3 2" xfId="46755"/>
    <cellStyle name="Normal 4 3 3 3 2 2" xfId="46756"/>
    <cellStyle name="Normal 4 3 3 3 2 2 2" xfId="46757"/>
    <cellStyle name="Normal 4 3 3 3 2 2 3" xfId="46758"/>
    <cellStyle name="Normal 4 3 3 3 2 2 4" xfId="46759"/>
    <cellStyle name="Normal 4 3 3 3 2 2 5" xfId="46760"/>
    <cellStyle name="Normal 4 3 3 3 2 3" xfId="46761"/>
    <cellStyle name="Normal 4 3 3 3 2 3 2" xfId="46762"/>
    <cellStyle name="Normal 4 3 3 3 2 4" xfId="46763"/>
    <cellStyle name="Normal 4 3 3 3 2 5" xfId="46764"/>
    <cellStyle name="Normal 4 3 3 3 2 6" xfId="46765"/>
    <cellStyle name="Normal 4 3 3 3 3" xfId="46766"/>
    <cellStyle name="Normal 4 3 3 3 3 2" xfId="46767"/>
    <cellStyle name="Normal 4 3 3 3 3 3" xfId="46768"/>
    <cellStyle name="Normal 4 3 3 3 3 4" xfId="46769"/>
    <cellStyle name="Normal 4 3 3 3 3 5" xfId="46770"/>
    <cellStyle name="Normal 4 3 3 3 4" xfId="46771"/>
    <cellStyle name="Normal 4 3 3 3 4 2" xfId="46772"/>
    <cellStyle name="Normal 4 3 3 3 4 3" xfId="46773"/>
    <cellStyle name="Normal 4 3 3 3 4 4" xfId="46774"/>
    <cellStyle name="Normal 4 3 3 3 4 5" xfId="46775"/>
    <cellStyle name="Normal 4 3 3 3 5" xfId="46776"/>
    <cellStyle name="Normal 4 3 3 3 5 2" xfId="46777"/>
    <cellStyle name="Normal 4 3 3 3 6" xfId="46778"/>
    <cellStyle name="Normal 4 3 3 3 7" xfId="46779"/>
    <cellStyle name="Normal 4 3 3 3 8" xfId="46780"/>
    <cellStyle name="Normal 4 3 3 4" xfId="46781"/>
    <cellStyle name="Normal 4 3 3 4 2" xfId="46782"/>
    <cellStyle name="Normal 4 3 3 4 2 2" xfId="46783"/>
    <cellStyle name="Normal 4 3 3 4 2 2 2" xfId="46784"/>
    <cellStyle name="Normal 4 3 3 4 2 2 3" xfId="46785"/>
    <cellStyle name="Normal 4 3 3 4 2 2 4" xfId="46786"/>
    <cellStyle name="Normal 4 3 3 4 2 2 5" xfId="46787"/>
    <cellStyle name="Normal 4 3 3 4 2 3" xfId="46788"/>
    <cellStyle name="Normal 4 3 3 4 2 3 2" xfId="46789"/>
    <cellStyle name="Normal 4 3 3 4 2 4" xfId="46790"/>
    <cellStyle name="Normal 4 3 3 4 2 5" xfId="46791"/>
    <cellStyle name="Normal 4 3 3 4 2 6" xfId="46792"/>
    <cellStyle name="Normal 4 3 3 4 3" xfId="46793"/>
    <cellStyle name="Normal 4 3 3 4 3 2" xfId="46794"/>
    <cellStyle name="Normal 4 3 3 4 3 3" xfId="46795"/>
    <cellStyle name="Normal 4 3 3 4 3 4" xfId="46796"/>
    <cellStyle name="Normal 4 3 3 4 3 5" xfId="46797"/>
    <cellStyle name="Normal 4 3 3 4 4" xfId="46798"/>
    <cellStyle name="Normal 4 3 3 4 4 2" xfId="46799"/>
    <cellStyle name="Normal 4 3 3 4 4 3" xfId="46800"/>
    <cellStyle name="Normal 4 3 3 4 4 4" xfId="46801"/>
    <cellStyle name="Normal 4 3 3 4 4 5" xfId="46802"/>
    <cellStyle name="Normal 4 3 3 4 5" xfId="46803"/>
    <cellStyle name="Normal 4 3 3 4 5 2" xfId="46804"/>
    <cellStyle name="Normal 4 3 3 4 6" xfId="46805"/>
    <cellStyle name="Normal 4 3 3 4 7" xfId="46806"/>
    <cellStyle name="Normal 4 3 3 4 8" xfId="46807"/>
    <cellStyle name="Normal 4 3 3 5" xfId="46808"/>
    <cellStyle name="Normal 4 3 3 5 2" xfId="46809"/>
    <cellStyle name="Normal 4 3 3 5 2 2" xfId="46810"/>
    <cellStyle name="Normal 4 3 3 5 2 2 2" xfId="46811"/>
    <cellStyle name="Normal 4 3 3 5 2 2 3" xfId="46812"/>
    <cellStyle name="Normal 4 3 3 5 2 2 4" xfId="46813"/>
    <cellStyle name="Normal 4 3 3 5 2 2 5" xfId="46814"/>
    <cellStyle name="Normal 4 3 3 5 2 3" xfId="46815"/>
    <cellStyle name="Normal 4 3 3 5 2 3 2" xfId="46816"/>
    <cellStyle name="Normal 4 3 3 5 2 4" xfId="46817"/>
    <cellStyle name="Normal 4 3 3 5 2 5" xfId="46818"/>
    <cellStyle name="Normal 4 3 3 5 2 6" xfId="46819"/>
    <cellStyle name="Normal 4 3 3 5 3" xfId="46820"/>
    <cellStyle name="Normal 4 3 3 5 3 2" xfId="46821"/>
    <cellStyle name="Normal 4 3 3 5 3 3" xfId="46822"/>
    <cellStyle name="Normal 4 3 3 5 3 4" xfId="46823"/>
    <cellStyle name="Normal 4 3 3 5 3 5" xfId="46824"/>
    <cellStyle name="Normal 4 3 3 5 4" xfId="46825"/>
    <cellStyle name="Normal 4 3 3 5 4 2" xfId="46826"/>
    <cellStyle name="Normal 4 3 3 5 4 3" xfId="46827"/>
    <cellStyle name="Normal 4 3 3 5 4 4" xfId="46828"/>
    <cellStyle name="Normal 4 3 3 5 4 5" xfId="46829"/>
    <cellStyle name="Normal 4 3 3 5 5" xfId="46830"/>
    <cellStyle name="Normal 4 3 3 5 5 2" xfId="46831"/>
    <cellStyle name="Normal 4 3 3 5 6" xfId="46832"/>
    <cellStyle name="Normal 4 3 3 5 7" xfId="46833"/>
    <cellStyle name="Normal 4 3 3 5 8" xfId="46834"/>
    <cellStyle name="Normal 4 3 3 6" xfId="46835"/>
    <cellStyle name="Normal 4 3 3 6 2" xfId="46836"/>
    <cellStyle name="Normal 4 3 3 6 2 2" xfId="46837"/>
    <cellStyle name="Normal 4 3 3 6 2 3" xfId="46838"/>
    <cellStyle name="Normal 4 3 3 6 2 4" xfId="46839"/>
    <cellStyle name="Normal 4 3 3 6 2 5" xfId="46840"/>
    <cellStyle name="Normal 4 3 3 6 3" xfId="46841"/>
    <cellStyle name="Normal 4 3 3 6 3 2" xfId="46842"/>
    <cellStyle name="Normal 4 3 3 6 4" xfId="46843"/>
    <cellStyle name="Normal 4 3 3 6 5" xfId="46844"/>
    <cellStyle name="Normal 4 3 3 6 6" xfId="46845"/>
    <cellStyle name="Normal 4 3 3 7" xfId="46846"/>
    <cellStyle name="Normal 4 3 3 7 2" xfId="46847"/>
    <cellStyle name="Normal 4 3 3 7 3" xfId="46848"/>
    <cellStyle name="Normal 4 3 3 7 4" xfId="46849"/>
    <cellStyle name="Normal 4 3 3 7 5" xfId="46850"/>
    <cellStyle name="Normal 4 3 3 8" xfId="46851"/>
    <cellStyle name="Normal 4 3 3 8 2" xfId="46852"/>
    <cellStyle name="Normal 4 3 3 8 3" xfId="46853"/>
    <cellStyle name="Normal 4 3 3 8 4" xfId="46854"/>
    <cellStyle name="Normal 4 3 3 8 5" xfId="46855"/>
    <cellStyle name="Normal 4 3 3 9" xfId="46856"/>
    <cellStyle name="Normal 4 3 3 9 2" xfId="46857"/>
    <cellStyle name="Normal 4 3 4" xfId="46858"/>
    <cellStyle name="Normal 4 3 4 2" xfId="46859"/>
    <cellStyle name="Normal 4 3 5" xfId="46860"/>
    <cellStyle name="Normal 4 3 5 2" xfId="46861"/>
    <cellStyle name="Normal 4 3 5 2 2" xfId="46862"/>
    <cellStyle name="Normal 4 3 5 2 2 2" xfId="46863"/>
    <cellStyle name="Normal 4 3 5 2 2 2 2" xfId="46864"/>
    <cellStyle name="Normal 4 3 5 2 2 2 3" xfId="46865"/>
    <cellStyle name="Normal 4 3 5 2 2 2 4" xfId="46866"/>
    <cellStyle name="Normal 4 3 5 2 2 2 5" xfId="46867"/>
    <cellStyle name="Normal 4 3 5 2 2 3" xfId="46868"/>
    <cellStyle name="Normal 4 3 5 2 2 3 2" xfId="46869"/>
    <cellStyle name="Normal 4 3 5 2 2 4" xfId="46870"/>
    <cellStyle name="Normal 4 3 5 2 2 5" xfId="46871"/>
    <cellStyle name="Normal 4 3 5 2 2 6" xfId="46872"/>
    <cellStyle name="Normal 4 3 5 2 3" xfId="46873"/>
    <cellStyle name="Normal 4 3 5 2 3 2" xfId="46874"/>
    <cellStyle name="Normal 4 3 5 2 3 3" xfId="46875"/>
    <cellStyle name="Normal 4 3 5 2 3 4" xfId="46876"/>
    <cellStyle name="Normal 4 3 5 2 3 5" xfId="46877"/>
    <cellStyle name="Normal 4 3 5 2 4" xfId="46878"/>
    <cellStyle name="Normal 4 3 5 2 4 2" xfId="46879"/>
    <cellStyle name="Normal 4 3 5 2 4 3" xfId="46880"/>
    <cellStyle name="Normal 4 3 5 2 4 4" xfId="46881"/>
    <cellStyle name="Normal 4 3 5 2 4 5" xfId="46882"/>
    <cellStyle name="Normal 4 3 5 2 5" xfId="46883"/>
    <cellStyle name="Normal 4 3 5 2 5 2" xfId="46884"/>
    <cellStyle name="Normal 4 3 5 2 6" xfId="46885"/>
    <cellStyle name="Normal 4 3 5 2 7" xfId="46886"/>
    <cellStyle name="Normal 4 3 5 2 8" xfId="46887"/>
    <cellStyle name="Normal 4 3 5 3" xfId="46888"/>
    <cellStyle name="Normal 4 3 5 3 2" xfId="46889"/>
    <cellStyle name="Normal 4 3 5 3 2 2" xfId="46890"/>
    <cellStyle name="Normal 4 3 5 3 2 3" xfId="46891"/>
    <cellStyle name="Normal 4 3 5 3 2 4" xfId="46892"/>
    <cellStyle name="Normal 4 3 5 3 2 5" xfId="46893"/>
    <cellStyle name="Normal 4 3 5 3 3" xfId="46894"/>
    <cellStyle name="Normal 4 3 5 3 3 2" xfId="46895"/>
    <cellStyle name="Normal 4 3 5 3 4" xfId="46896"/>
    <cellStyle name="Normal 4 3 5 3 5" xfId="46897"/>
    <cellStyle name="Normal 4 3 5 3 6" xfId="46898"/>
    <cellStyle name="Normal 4 3 5 4" xfId="46899"/>
    <cellStyle name="Normal 4 3 5 4 2" xfId="46900"/>
    <cellStyle name="Normal 4 3 5 4 3" xfId="46901"/>
    <cellStyle name="Normal 4 3 5 4 4" xfId="46902"/>
    <cellStyle name="Normal 4 3 5 4 5" xfId="46903"/>
    <cellStyle name="Normal 4 3 5 5" xfId="46904"/>
    <cellStyle name="Normal 4 3 5 5 2" xfId="46905"/>
    <cellStyle name="Normal 4 3 5 5 3" xfId="46906"/>
    <cellStyle name="Normal 4 3 5 5 4" xfId="46907"/>
    <cellStyle name="Normal 4 3 5 5 5" xfId="46908"/>
    <cellStyle name="Normal 4 3 5 6" xfId="46909"/>
    <cellStyle name="Normal 4 3 5 6 2" xfId="46910"/>
    <cellStyle name="Normal 4 3 5 7" xfId="46911"/>
    <cellStyle name="Normal 4 3 5 8" xfId="46912"/>
    <cellStyle name="Normal 4 3 5 9" xfId="46913"/>
    <cellStyle name="Normal 4 3 6" xfId="46914"/>
    <cellStyle name="Normal 4 3 6 2" xfId="46915"/>
    <cellStyle name="Normal 4 3 6 2 2" xfId="46916"/>
    <cellStyle name="Normal 4 3 6 2 2 2" xfId="46917"/>
    <cellStyle name="Normal 4 3 6 2 2 3" xfId="46918"/>
    <cellStyle name="Normal 4 3 6 2 2 4" xfId="46919"/>
    <cellStyle name="Normal 4 3 6 2 2 5" xfId="46920"/>
    <cellStyle name="Normal 4 3 6 2 3" xfId="46921"/>
    <cellStyle name="Normal 4 3 6 2 3 2" xfId="46922"/>
    <cellStyle name="Normal 4 3 6 2 4" xfId="46923"/>
    <cellStyle name="Normal 4 3 6 2 5" xfId="46924"/>
    <cellStyle name="Normal 4 3 6 2 6" xfId="46925"/>
    <cellStyle name="Normal 4 3 6 3" xfId="46926"/>
    <cellStyle name="Normal 4 3 6 3 2" xfId="46927"/>
    <cellStyle name="Normal 4 3 6 3 3" xfId="46928"/>
    <cellStyle name="Normal 4 3 6 3 4" xfId="46929"/>
    <cellStyle name="Normal 4 3 6 3 5" xfId="46930"/>
    <cellStyle name="Normal 4 3 6 4" xfId="46931"/>
    <cellStyle name="Normal 4 3 6 4 2" xfId="46932"/>
    <cellStyle name="Normal 4 3 6 4 3" xfId="46933"/>
    <cellStyle name="Normal 4 3 6 4 4" xfId="46934"/>
    <cellStyle name="Normal 4 3 6 4 5" xfId="46935"/>
    <cellStyle name="Normal 4 3 6 5" xfId="46936"/>
    <cellStyle name="Normal 4 3 6 5 2" xfId="46937"/>
    <cellStyle name="Normal 4 3 6 6" xfId="46938"/>
    <cellStyle name="Normal 4 3 6 7" xfId="46939"/>
    <cellStyle name="Normal 4 3 6 8" xfId="46940"/>
    <cellStyle name="Normal 4 3 7" xfId="46941"/>
    <cellStyle name="Normal 4 3 7 2" xfId="46942"/>
    <cellStyle name="Normal 4 3 7 2 2" xfId="46943"/>
    <cellStyle name="Normal 4 3 7 2 2 2" xfId="46944"/>
    <cellStyle name="Normal 4 3 7 2 2 3" xfId="46945"/>
    <cellStyle name="Normal 4 3 7 2 2 4" xfId="46946"/>
    <cellStyle name="Normal 4 3 7 2 2 5" xfId="46947"/>
    <cellStyle name="Normal 4 3 7 2 3" xfId="46948"/>
    <cellStyle name="Normal 4 3 7 2 3 2" xfId="46949"/>
    <cellStyle name="Normal 4 3 7 2 4" xfId="46950"/>
    <cellStyle name="Normal 4 3 7 2 5" xfId="46951"/>
    <cellStyle name="Normal 4 3 7 2 6" xfId="46952"/>
    <cellStyle name="Normal 4 3 7 3" xfId="46953"/>
    <cellStyle name="Normal 4 3 7 3 2" xfId="46954"/>
    <cellStyle name="Normal 4 3 7 3 3" xfId="46955"/>
    <cellStyle name="Normal 4 3 7 3 4" xfId="46956"/>
    <cellStyle name="Normal 4 3 7 3 5" xfId="46957"/>
    <cellStyle name="Normal 4 3 7 4" xfId="46958"/>
    <cellStyle name="Normal 4 3 7 4 2" xfId="46959"/>
    <cellStyle name="Normal 4 3 7 4 3" xfId="46960"/>
    <cellStyle name="Normal 4 3 7 4 4" xfId="46961"/>
    <cellStyle name="Normal 4 3 7 4 5" xfId="46962"/>
    <cellStyle name="Normal 4 3 7 5" xfId="46963"/>
    <cellStyle name="Normal 4 3 7 5 2" xfId="46964"/>
    <cellStyle name="Normal 4 3 7 6" xfId="46965"/>
    <cellStyle name="Normal 4 3 7 7" xfId="46966"/>
    <cellStyle name="Normal 4 3 7 8" xfId="46967"/>
    <cellStyle name="Normal 4 3 8" xfId="46968"/>
    <cellStyle name="Normal 4 3 8 2" xfId="46969"/>
    <cellStyle name="Normal 4 3 8 2 2" xfId="46970"/>
    <cellStyle name="Normal 4 3 8 2 3" xfId="46971"/>
    <cellStyle name="Normal 4 3 8 2 4" xfId="46972"/>
    <cellStyle name="Normal 4 3 8 2 5" xfId="46973"/>
    <cellStyle name="Normal 4 3 8 3" xfId="46974"/>
    <cellStyle name="Normal 4 3 8 3 2" xfId="46975"/>
    <cellStyle name="Normal 4 3 8 4" xfId="46976"/>
    <cellStyle name="Normal 4 3 8 5" xfId="46977"/>
    <cellStyle name="Normal 4 3 8 6" xfId="46978"/>
    <cellStyle name="Normal 4 3 9" xfId="46979"/>
    <cellStyle name="Normal 4 3 9 2" xfId="46980"/>
    <cellStyle name="Normal 4 3 9 3" xfId="46981"/>
    <cellStyle name="Normal 4 3 9 4" xfId="46982"/>
    <cellStyle name="Normal 4 3 9 5" xfId="46983"/>
    <cellStyle name="Normal 4 4" xfId="46984"/>
    <cellStyle name="Normal 4 4 10" xfId="46985"/>
    <cellStyle name="Normal 4 4 10 2" xfId="46986"/>
    <cellStyle name="Normal 4 4 10 3" xfId="46987"/>
    <cellStyle name="Normal 4 4 10 4" xfId="46988"/>
    <cellStyle name="Normal 4 4 10 5" xfId="46989"/>
    <cellStyle name="Normal 4 4 11" xfId="46990"/>
    <cellStyle name="Normal 4 4 11 2" xfId="46991"/>
    <cellStyle name="Normal 4 4 11 3" xfId="46992"/>
    <cellStyle name="Normal 4 4 11 4" xfId="46993"/>
    <cellStyle name="Normal 4 4 11 5" xfId="46994"/>
    <cellStyle name="Normal 4 4 12" xfId="46995"/>
    <cellStyle name="Normal 4 4 13" xfId="46996"/>
    <cellStyle name="Normal 4 4 14" xfId="46997"/>
    <cellStyle name="Normal 4 4 15" xfId="46998"/>
    <cellStyle name="Normal 4 4 16" xfId="46999"/>
    <cellStyle name="Normal 4 4 2" xfId="47000"/>
    <cellStyle name="Normal 4 4 2 10" xfId="47001"/>
    <cellStyle name="Normal 4 4 2 11" xfId="47002"/>
    <cellStyle name="Normal 4 4 2 12" xfId="47003"/>
    <cellStyle name="Normal 4 4 2 13" xfId="47004"/>
    <cellStyle name="Normal 4 4 2 14" xfId="47005"/>
    <cellStyle name="Normal 4 4 2 15" xfId="47006"/>
    <cellStyle name="Normal 4 4 2 2" xfId="47007"/>
    <cellStyle name="Normal 4 4 2 2 2" xfId="47008"/>
    <cellStyle name="Normal 4 4 2 2 2 2" xfId="47009"/>
    <cellStyle name="Normal 4 4 2 2 2 2 2" xfId="47010"/>
    <cellStyle name="Normal 4 4 2 2 2 2 3" xfId="47011"/>
    <cellStyle name="Normal 4 4 2 2 2 2 4" xfId="47012"/>
    <cellStyle name="Normal 4 4 2 2 2 2 5" xfId="47013"/>
    <cellStyle name="Normal 4 4 2 2 2 3" xfId="47014"/>
    <cellStyle name="Normal 4 4 2 2 2 3 2" xfId="47015"/>
    <cellStyle name="Normal 4 4 2 2 2 4" xfId="47016"/>
    <cellStyle name="Normal 4 4 2 2 2 5" xfId="47017"/>
    <cellStyle name="Normal 4 4 2 2 2 6" xfId="47018"/>
    <cellStyle name="Normal 4 4 2 2 3" xfId="47019"/>
    <cellStyle name="Normal 4 4 2 2 3 2" xfId="47020"/>
    <cellStyle name="Normal 4 4 2 2 3 3" xfId="47021"/>
    <cellStyle name="Normal 4 4 2 2 3 4" xfId="47022"/>
    <cellStyle name="Normal 4 4 2 2 3 5" xfId="47023"/>
    <cellStyle name="Normal 4 4 2 2 4" xfId="47024"/>
    <cellStyle name="Normal 4 4 2 2 4 2" xfId="47025"/>
    <cellStyle name="Normal 4 4 2 2 4 3" xfId="47026"/>
    <cellStyle name="Normal 4 4 2 2 4 4" xfId="47027"/>
    <cellStyle name="Normal 4 4 2 2 4 5" xfId="47028"/>
    <cellStyle name="Normal 4 4 2 2 5" xfId="47029"/>
    <cellStyle name="Normal 4 4 2 2 5 2" xfId="47030"/>
    <cellStyle name="Normal 4 4 2 2 6" xfId="47031"/>
    <cellStyle name="Normal 4 4 2 2 7" xfId="47032"/>
    <cellStyle name="Normal 4 4 2 2 8" xfId="47033"/>
    <cellStyle name="Normal 4 4 2 3" xfId="47034"/>
    <cellStyle name="Normal 4 4 2 3 2" xfId="47035"/>
    <cellStyle name="Normal 4 4 2 3 2 2" xfId="47036"/>
    <cellStyle name="Normal 4 4 2 3 2 2 2" xfId="47037"/>
    <cellStyle name="Normal 4 4 2 3 2 2 3" xfId="47038"/>
    <cellStyle name="Normal 4 4 2 3 2 2 4" xfId="47039"/>
    <cellStyle name="Normal 4 4 2 3 2 2 5" xfId="47040"/>
    <cellStyle name="Normal 4 4 2 3 2 3" xfId="47041"/>
    <cellStyle name="Normal 4 4 2 3 2 3 2" xfId="47042"/>
    <cellStyle name="Normal 4 4 2 3 2 4" xfId="47043"/>
    <cellStyle name="Normal 4 4 2 3 2 5" xfId="47044"/>
    <cellStyle name="Normal 4 4 2 3 2 6" xfId="47045"/>
    <cellStyle name="Normal 4 4 2 3 3" xfId="47046"/>
    <cellStyle name="Normal 4 4 2 3 3 2" xfId="47047"/>
    <cellStyle name="Normal 4 4 2 3 3 3" xfId="47048"/>
    <cellStyle name="Normal 4 4 2 3 3 4" xfId="47049"/>
    <cellStyle name="Normal 4 4 2 3 3 5" xfId="47050"/>
    <cellStyle name="Normal 4 4 2 3 4" xfId="47051"/>
    <cellStyle name="Normal 4 4 2 3 4 2" xfId="47052"/>
    <cellStyle name="Normal 4 4 2 3 4 3" xfId="47053"/>
    <cellStyle name="Normal 4 4 2 3 4 4" xfId="47054"/>
    <cellStyle name="Normal 4 4 2 3 4 5" xfId="47055"/>
    <cellStyle name="Normal 4 4 2 3 5" xfId="47056"/>
    <cellStyle name="Normal 4 4 2 3 5 2" xfId="47057"/>
    <cellStyle name="Normal 4 4 2 3 6" xfId="47058"/>
    <cellStyle name="Normal 4 4 2 3 7" xfId="47059"/>
    <cellStyle name="Normal 4 4 2 3 8" xfId="47060"/>
    <cellStyle name="Normal 4 4 2 4" xfId="47061"/>
    <cellStyle name="Normal 4 4 2 4 2" xfId="47062"/>
    <cellStyle name="Normal 4 4 2 4 2 2" xfId="47063"/>
    <cellStyle name="Normal 4 4 2 4 2 2 2" xfId="47064"/>
    <cellStyle name="Normal 4 4 2 4 2 2 3" xfId="47065"/>
    <cellStyle name="Normal 4 4 2 4 2 2 4" xfId="47066"/>
    <cellStyle name="Normal 4 4 2 4 2 2 5" xfId="47067"/>
    <cellStyle name="Normal 4 4 2 4 2 3" xfId="47068"/>
    <cellStyle name="Normal 4 4 2 4 2 3 2" xfId="47069"/>
    <cellStyle name="Normal 4 4 2 4 2 4" xfId="47070"/>
    <cellStyle name="Normal 4 4 2 4 2 5" xfId="47071"/>
    <cellStyle name="Normal 4 4 2 4 2 6" xfId="47072"/>
    <cellStyle name="Normal 4 4 2 4 3" xfId="47073"/>
    <cellStyle name="Normal 4 4 2 4 3 2" xfId="47074"/>
    <cellStyle name="Normal 4 4 2 4 3 3" xfId="47075"/>
    <cellStyle name="Normal 4 4 2 4 3 4" xfId="47076"/>
    <cellStyle name="Normal 4 4 2 4 3 5" xfId="47077"/>
    <cellStyle name="Normal 4 4 2 4 4" xfId="47078"/>
    <cellStyle name="Normal 4 4 2 4 4 2" xfId="47079"/>
    <cellStyle name="Normal 4 4 2 4 4 3" xfId="47080"/>
    <cellStyle name="Normal 4 4 2 4 4 4" xfId="47081"/>
    <cellStyle name="Normal 4 4 2 4 4 5" xfId="47082"/>
    <cellStyle name="Normal 4 4 2 4 5" xfId="47083"/>
    <cellStyle name="Normal 4 4 2 4 5 2" xfId="47084"/>
    <cellStyle name="Normal 4 4 2 4 6" xfId="47085"/>
    <cellStyle name="Normal 4 4 2 4 7" xfId="47086"/>
    <cellStyle name="Normal 4 4 2 4 8" xfId="47087"/>
    <cellStyle name="Normal 4 4 2 5" xfId="47088"/>
    <cellStyle name="Normal 4 4 2 5 2" xfId="47089"/>
    <cellStyle name="Normal 4 4 2 5 2 2" xfId="47090"/>
    <cellStyle name="Normal 4 4 2 5 2 2 2" xfId="47091"/>
    <cellStyle name="Normal 4 4 2 5 2 2 3" xfId="47092"/>
    <cellStyle name="Normal 4 4 2 5 2 2 4" xfId="47093"/>
    <cellStyle name="Normal 4 4 2 5 2 2 5" xfId="47094"/>
    <cellStyle name="Normal 4 4 2 5 2 3" xfId="47095"/>
    <cellStyle name="Normal 4 4 2 5 2 3 2" xfId="47096"/>
    <cellStyle name="Normal 4 4 2 5 2 4" xfId="47097"/>
    <cellStyle name="Normal 4 4 2 5 2 5" xfId="47098"/>
    <cellStyle name="Normal 4 4 2 5 2 6" xfId="47099"/>
    <cellStyle name="Normal 4 4 2 5 3" xfId="47100"/>
    <cellStyle name="Normal 4 4 2 5 3 2" xfId="47101"/>
    <cellStyle name="Normal 4 4 2 5 3 3" xfId="47102"/>
    <cellStyle name="Normal 4 4 2 5 3 4" xfId="47103"/>
    <cellStyle name="Normal 4 4 2 5 3 5" xfId="47104"/>
    <cellStyle name="Normal 4 4 2 5 4" xfId="47105"/>
    <cellStyle name="Normal 4 4 2 5 4 2" xfId="47106"/>
    <cellStyle name="Normal 4 4 2 5 4 3" xfId="47107"/>
    <cellStyle name="Normal 4 4 2 5 4 4" xfId="47108"/>
    <cellStyle name="Normal 4 4 2 5 4 5" xfId="47109"/>
    <cellStyle name="Normal 4 4 2 5 5" xfId="47110"/>
    <cellStyle name="Normal 4 4 2 5 5 2" xfId="47111"/>
    <cellStyle name="Normal 4 4 2 5 6" xfId="47112"/>
    <cellStyle name="Normal 4 4 2 5 7" xfId="47113"/>
    <cellStyle name="Normal 4 4 2 5 8" xfId="47114"/>
    <cellStyle name="Normal 4 4 2 6" xfId="47115"/>
    <cellStyle name="Normal 4 4 2 6 2" xfId="47116"/>
    <cellStyle name="Normal 4 4 2 6 2 2" xfId="47117"/>
    <cellStyle name="Normal 4 4 2 6 2 3" xfId="47118"/>
    <cellStyle name="Normal 4 4 2 6 2 4" xfId="47119"/>
    <cellStyle name="Normal 4 4 2 6 2 5" xfId="47120"/>
    <cellStyle name="Normal 4 4 2 6 3" xfId="47121"/>
    <cellStyle name="Normal 4 4 2 6 3 2" xfId="47122"/>
    <cellStyle name="Normal 4 4 2 6 4" xfId="47123"/>
    <cellStyle name="Normal 4 4 2 6 5" xfId="47124"/>
    <cellStyle name="Normal 4 4 2 6 6" xfId="47125"/>
    <cellStyle name="Normal 4 4 2 7" xfId="47126"/>
    <cellStyle name="Normal 4 4 2 7 2" xfId="47127"/>
    <cellStyle name="Normal 4 4 2 7 3" xfId="47128"/>
    <cellStyle name="Normal 4 4 2 7 4" xfId="47129"/>
    <cellStyle name="Normal 4 4 2 7 5" xfId="47130"/>
    <cellStyle name="Normal 4 4 2 8" xfId="47131"/>
    <cellStyle name="Normal 4 4 2 8 2" xfId="47132"/>
    <cellStyle name="Normal 4 4 2 8 3" xfId="47133"/>
    <cellStyle name="Normal 4 4 2 8 4" xfId="47134"/>
    <cellStyle name="Normal 4 4 2 8 5" xfId="47135"/>
    <cellStyle name="Normal 4 4 2 9" xfId="47136"/>
    <cellStyle name="Normal 4 4 2 9 2" xfId="47137"/>
    <cellStyle name="Normal 4 4 2 9 3" xfId="47138"/>
    <cellStyle name="Normal 4 4 2 9 4" xfId="47139"/>
    <cellStyle name="Normal 4 4 2 9 5" xfId="47140"/>
    <cellStyle name="Normal 4 4 3" xfId="47141"/>
    <cellStyle name="Normal 4 4 3 10" xfId="47142"/>
    <cellStyle name="Normal 4 4 3 11" xfId="47143"/>
    <cellStyle name="Normal 4 4 3 12" xfId="47144"/>
    <cellStyle name="Normal 4 4 3 13" xfId="47145"/>
    <cellStyle name="Normal 4 4 3 2" xfId="47146"/>
    <cellStyle name="Normal 4 4 3 2 2" xfId="47147"/>
    <cellStyle name="Normal 4 4 3 2 2 2" xfId="47148"/>
    <cellStyle name="Normal 4 4 3 2 2 2 2" xfId="47149"/>
    <cellStyle name="Normal 4 4 3 2 2 2 3" xfId="47150"/>
    <cellStyle name="Normal 4 4 3 2 2 2 4" xfId="47151"/>
    <cellStyle name="Normal 4 4 3 2 2 2 5" xfId="47152"/>
    <cellStyle name="Normal 4 4 3 2 2 3" xfId="47153"/>
    <cellStyle name="Normal 4 4 3 2 2 3 2" xfId="47154"/>
    <cellStyle name="Normal 4 4 3 2 2 4" xfId="47155"/>
    <cellStyle name="Normal 4 4 3 2 2 5" xfId="47156"/>
    <cellStyle name="Normal 4 4 3 2 2 6" xfId="47157"/>
    <cellStyle name="Normal 4 4 3 2 3" xfId="47158"/>
    <cellStyle name="Normal 4 4 3 2 3 2" xfId="47159"/>
    <cellStyle name="Normal 4 4 3 2 3 3" xfId="47160"/>
    <cellStyle name="Normal 4 4 3 2 3 4" xfId="47161"/>
    <cellStyle name="Normal 4 4 3 2 3 5" xfId="47162"/>
    <cellStyle name="Normal 4 4 3 2 4" xfId="47163"/>
    <cellStyle name="Normal 4 4 3 2 4 2" xfId="47164"/>
    <cellStyle name="Normal 4 4 3 2 4 3" xfId="47165"/>
    <cellStyle name="Normal 4 4 3 2 4 4" xfId="47166"/>
    <cellStyle name="Normal 4 4 3 2 4 5" xfId="47167"/>
    <cellStyle name="Normal 4 4 3 2 5" xfId="47168"/>
    <cellStyle name="Normal 4 4 3 2 5 2" xfId="47169"/>
    <cellStyle name="Normal 4 4 3 2 6" xfId="47170"/>
    <cellStyle name="Normal 4 4 3 2 7" xfId="47171"/>
    <cellStyle name="Normal 4 4 3 2 8" xfId="47172"/>
    <cellStyle name="Normal 4 4 3 3" xfId="47173"/>
    <cellStyle name="Normal 4 4 3 3 2" xfId="47174"/>
    <cellStyle name="Normal 4 4 3 3 2 2" xfId="47175"/>
    <cellStyle name="Normal 4 4 3 3 2 2 2" xfId="47176"/>
    <cellStyle name="Normal 4 4 3 3 2 2 3" xfId="47177"/>
    <cellStyle name="Normal 4 4 3 3 2 2 4" xfId="47178"/>
    <cellStyle name="Normal 4 4 3 3 2 2 5" xfId="47179"/>
    <cellStyle name="Normal 4 4 3 3 2 3" xfId="47180"/>
    <cellStyle name="Normal 4 4 3 3 2 3 2" xfId="47181"/>
    <cellStyle name="Normal 4 4 3 3 2 4" xfId="47182"/>
    <cellStyle name="Normal 4 4 3 3 2 5" xfId="47183"/>
    <cellStyle name="Normal 4 4 3 3 2 6" xfId="47184"/>
    <cellStyle name="Normal 4 4 3 3 3" xfId="47185"/>
    <cellStyle name="Normal 4 4 3 3 3 2" xfId="47186"/>
    <cellStyle name="Normal 4 4 3 3 3 3" xfId="47187"/>
    <cellStyle name="Normal 4 4 3 3 3 4" xfId="47188"/>
    <cellStyle name="Normal 4 4 3 3 3 5" xfId="47189"/>
    <cellStyle name="Normal 4 4 3 3 4" xfId="47190"/>
    <cellStyle name="Normal 4 4 3 3 4 2" xfId="47191"/>
    <cellStyle name="Normal 4 4 3 3 4 3" xfId="47192"/>
    <cellStyle name="Normal 4 4 3 3 4 4" xfId="47193"/>
    <cellStyle name="Normal 4 4 3 3 4 5" xfId="47194"/>
    <cellStyle name="Normal 4 4 3 3 5" xfId="47195"/>
    <cellStyle name="Normal 4 4 3 3 5 2" xfId="47196"/>
    <cellStyle name="Normal 4 4 3 3 6" xfId="47197"/>
    <cellStyle name="Normal 4 4 3 3 7" xfId="47198"/>
    <cellStyle name="Normal 4 4 3 3 8" xfId="47199"/>
    <cellStyle name="Normal 4 4 3 4" xfId="47200"/>
    <cellStyle name="Normal 4 4 3 4 2" xfId="47201"/>
    <cellStyle name="Normal 4 4 3 4 2 2" xfId="47202"/>
    <cellStyle name="Normal 4 4 3 4 2 2 2" xfId="47203"/>
    <cellStyle name="Normal 4 4 3 4 2 2 3" xfId="47204"/>
    <cellStyle name="Normal 4 4 3 4 2 2 4" xfId="47205"/>
    <cellStyle name="Normal 4 4 3 4 2 2 5" xfId="47206"/>
    <cellStyle name="Normal 4 4 3 4 2 3" xfId="47207"/>
    <cellStyle name="Normal 4 4 3 4 2 3 2" xfId="47208"/>
    <cellStyle name="Normal 4 4 3 4 2 4" xfId="47209"/>
    <cellStyle name="Normal 4 4 3 4 2 5" xfId="47210"/>
    <cellStyle name="Normal 4 4 3 4 2 6" xfId="47211"/>
    <cellStyle name="Normal 4 4 3 4 3" xfId="47212"/>
    <cellStyle name="Normal 4 4 3 4 3 2" xfId="47213"/>
    <cellStyle name="Normal 4 4 3 4 3 3" xfId="47214"/>
    <cellStyle name="Normal 4 4 3 4 3 4" xfId="47215"/>
    <cellStyle name="Normal 4 4 3 4 3 5" xfId="47216"/>
    <cellStyle name="Normal 4 4 3 4 4" xfId="47217"/>
    <cellStyle name="Normal 4 4 3 4 4 2" xfId="47218"/>
    <cellStyle name="Normal 4 4 3 4 4 3" xfId="47219"/>
    <cellStyle name="Normal 4 4 3 4 4 4" xfId="47220"/>
    <cellStyle name="Normal 4 4 3 4 4 5" xfId="47221"/>
    <cellStyle name="Normal 4 4 3 4 5" xfId="47222"/>
    <cellStyle name="Normal 4 4 3 4 5 2" xfId="47223"/>
    <cellStyle name="Normal 4 4 3 4 6" xfId="47224"/>
    <cellStyle name="Normal 4 4 3 4 7" xfId="47225"/>
    <cellStyle name="Normal 4 4 3 4 8" xfId="47226"/>
    <cellStyle name="Normal 4 4 3 5" xfId="47227"/>
    <cellStyle name="Normal 4 4 3 5 2" xfId="47228"/>
    <cellStyle name="Normal 4 4 3 5 2 2" xfId="47229"/>
    <cellStyle name="Normal 4 4 3 5 2 2 2" xfId="47230"/>
    <cellStyle name="Normal 4 4 3 5 2 2 3" xfId="47231"/>
    <cellStyle name="Normal 4 4 3 5 2 2 4" xfId="47232"/>
    <cellStyle name="Normal 4 4 3 5 2 2 5" xfId="47233"/>
    <cellStyle name="Normal 4 4 3 5 2 3" xfId="47234"/>
    <cellStyle name="Normal 4 4 3 5 2 3 2" xfId="47235"/>
    <cellStyle name="Normal 4 4 3 5 2 4" xfId="47236"/>
    <cellStyle name="Normal 4 4 3 5 2 5" xfId="47237"/>
    <cellStyle name="Normal 4 4 3 5 2 6" xfId="47238"/>
    <cellStyle name="Normal 4 4 3 5 3" xfId="47239"/>
    <cellStyle name="Normal 4 4 3 5 3 2" xfId="47240"/>
    <cellStyle name="Normal 4 4 3 5 3 3" xfId="47241"/>
    <cellStyle name="Normal 4 4 3 5 3 4" xfId="47242"/>
    <cellStyle name="Normal 4 4 3 5 3 5" xfId="47243"/>
    <cellStyle name="Normal 4 4 3 5 4" xfId="47244"/>
    <cellStyle name="Normal 4 4 3 5 4 2" xfId="47245"/>
    <cellStyle name="Normal 4 4 3 5 4 3" xfId="47246"/>
    <cellStyle name="Normal 4 4 3 5 4 4" xfId="47247"/>
    <cellStyle name="Normal 4 4 3 5 4 5" xfId="47248"/>
    <cellStyle name="Normal 4 4 3 5 5" xfId="47249"/>
    <cellStyle name="Normal 4 4 3 5 5 2" xfId="47250"/>
    <cellStyle name="Normal 4 4 3 5 6" xfId="47251"/>
    <cellStyle name="Normal 4 4 3 5 7" xfId="47252"/>
    <cellStyle name="Normal 4 4 3 5 8" xfId="47253"/>
    <cellStyle name="Normal 4 4 3 6" xfId="47254"/>
    <cellStyle name="Normal 4 4 3 6 2" xfId="47255"/>
    <cellStyle name="Normal 4 4 3 6 2 2" xfId="47256"/>
    <cellStyle name="Normal 4 4 3 6 2 3" xfId="47257"/>
    <cellStyle name="Normal 4 4 3 6 2 4" xfId="47258"/>
    <cellStyle name="Normal 4 4 3 6 2 5" xfId="47259"/>
    <cellStyle name="Normal 4 4 3 6 3" xfId="47260"/>
    <cellStyle name="Normal 4 4 3 6 3 2" xfId="47261"/>
    <cellStyle name="Normal 4 4 3 6 4" xfId="47262"/>
    <cellStyle name="Normal 4 4 3 6 5" xfId="47263"/>
    <cellStyle name="Normal 4 4 3 6 6" xfId="47264"/>
    <cellStyle name="Normal 4 4 3 7" xfId="47265"/>
    <cellStyle name="Normal 4 4 3 7 2" xfId="47266"/>
    <cellStyle name="Normal 4 4 3 7 3" xfId="47267"/>
    <cellStyle name="Normal 4 4 3 7 4" xfId="47268"/>
    <cellStyle name="Normal 4 4 3 7 5" xfId="47269"/>
    <cellStyle name="Normal 4 4 3 8" xfId="47270"/>
    <cellStyle name="Normal 4 4 3 8 2" xfId="47271"/>
    <cellStyle name="Normal 4 4 3 8 3" xfId="47272"/>
    <cellStyle name="Normal 4 4 3 8 4" xfId="47273"/>
    <cellStyle name="Normal 4 4 3 8 5" xfId="47274"/>
    <cellStyle name="Normal 4 4 3 9" xfId="47275"/>
    <cellStyle name="Normal 4 4 3 9 2" xfId="47276"/>
    <cellStyle name="Normal 4 4 4" xfId="47277"/>
    <cellStyle name="Normal 4 4 4 2" xfId="47278"/>
    <cellStyle name="Normal 4 4 4 3" xfId="47279"/>
    <cellStyle name="Normal 4 4 4 3 2" xfId="47280"/>
    <cellStyle name="Normal 4 4 4 3 3" xfId="47281"/>
    <cellStyle name="Normal 4 4 5" xfId="47282"/>
    <cellStyle name="Normal 4 4 5 2" xfId="47283"/>
    <cellStyle name="Normal 4 4 5 2 2" xfId="47284"/>
    <cellStyle name="Normal 4 4 5 2 2 2" xfId="47285"/>
    <cellStyle name="Normal 4 4 5 2 2 2 2" xfId="47286"/>
    <cellStyle name="Normal 4 4 5 2 2 2 3" xfId="47287"/>
    <cellStyle name="Normal 4 4 5 2 2 2 4" xfId="47288"/>
    <cellStyle name="Normal 4 4 5 2 2 2 5" xfId="47289"/>
    <cellStyle name="Normal 4 4 5 2 2 3" xfId="47290"/>
    <cellStyle name="Normal 4 4 5 2 2 3 2" xfId="47291"/>
    <cellStyle name="Normal 4 4 5 2 2 4" xfId="47292"/>
    <cellStyle name="Normal 4 4 5 2 2 5" xfId="47293"/>
    <cellStyle name="Normal 4 4 5 2 2 6" xfId="47294"/>
    <cellStyle name="Normal 4 4 5 2 3" xfId="47295"/>
    <cellStyle name="Normal 4 4 5 2 3 2" xfId="47296"/>
    <cellStyle name="Normal 4 4 5 2 3 3" xfId="47297"/>
    <cellStyle name="Normal 4 4 5 2 3 4" xfId="47298"/>
    <cellStyle name="Normal 4 4 5 2 3 5" xfId="47299"/>
    <cellStyle name="Normal 4 4 5 2 4" xfId="47300"/>
    <cellStyle name="Normal 4 4 5 2 4 2" xfId="47301"/>
    <cellStyle name="Normal 4 4 5 2 4 3" xfId="47302"/>
    <cellStyle name="Normal 4 4 5 2 4 4" xfId="47303"/>
    <cellStyle name="Normal 4 4 5 2 4 5" xfId="47304"/>
    <cellStyle name="Normal 4 4 5 2 5" xfId="47305"/>
    <cellStyle name="Normal 4 4 5 2 5 2" xfId="47306"/>
    <cellStyle name="Normal 4 4 5 2 6" xfId="47307"/>
    <cellStyle name="Normal 4 4 5 2 7" xfId="47308"/>
    <cellStyle name="Normal 4 4 5 2 8" xfId="47309"/>
    <cellStyle name="Normal 4 4 5 3" xfId="47310"/>
    <cellStyle name="Normal 4 4 5 3 2" xfId="47311"/>
    <cellStyle name="Normal 4 4 5 3 2 2" xfId="47312"/>
    <cellStyle name="Normal 4 4 5 3 2 3" xfId="47313"/>
    <cellStyle name="Normal 4 4 5 3 2 4" xfId="47314"/>
    <cellStyle name="Normal 4 4 5 3 2 5" xfId="47315"/>
    <cellStyle name="Normal 4 4 5 3 3" xfId="47316"/>
    <cellStyle name="Normal 4 4 5 3 3 2" xfId="47317"/>
    <cellStyle name="Normal 4 4 5 3 4" xfId="47318"/>
    <cellStyle name="Normal 4 4 5 3 5" xfId="47319"/>
    <cellStyle name="Normal 4 4 5 3 6" xfId="47320"/>
    <cellStyle name="Normal 4 4 5 4" xfId="47321"/>
    <cellStyle name="Normal 4 4 5 4 2" xfId="47322"/>
    <cellStyle name="Normal 4 4 5 4 3" xfId="47323"/>
    <cellStyle name="Normal 4 4 5 4 4" xfId="47324"/>
    <cellStyle name="Normal 4 4 5 4 5" xfId="47325"/>
    <cellStyle name="Normal 4 4 5 5" xfId="47326"/>
    <cellStyle name="Normal 4 4 5 5 2" xfId="47327"/>
    <cellStyle name="Normal 4 4 5 5 3" xfId="47328"/>
    <cellStyle name="Normal 4 4 5 5 4" xfId="47329"/>
    <cellStyle name="Normal 4 4 5 5 5" xfId="47330"/>
    <cellStyle name="Normal 4 4 5 6" xfId="47331"/>
    <cellStyle name="Normal 4 4 5 6 2" xfId="47332"/>
    <cellStyle name="Normal 4 4 5 7" xfId="47333"/>
    <cellStyle name="Normal 4 4 5 8" xfId="47334"/>
    <cellStyle name="Normal 4 4 5 9" xfId="47335"/>
    <cellStyle name="Normal 4 4 6" xfId="47336"/>
    <cellStyle name="Normal 4 4 6 2" xfId="47337"/>
    <cellStyle name="Normal 4 4 6 2 2" xfId="47338"/>
    <cellStyle name="Normal 4 4 6 2 2 2" xfId="47339"/>
    <cellStyle name="Normal 4 4 6 2 2 3" xfId="47340"/>
    <cellStyle name="Normal 4 4 6 2 2 4" xfId="47341"/>
    <cellStyle name="Normal 4 4 6 2 2 5" xfId="47342"/>
    <cellStyle name="Normal 4 4 6 2 3" xfId="47343"/>
    <cellStyle name="Normal 4 4 6 2 3 2" xfId="47344"/>
    <cellStyle name="Normal 4 4 6 2 4" xfId="47345"/>
    <cellStyle name="Normal 4 4 6 2 5" xfId="47346"/>
    <cellStyle name="Normal 4 4 6 2 6" xfId="47347"/>
    <cellStyle name="Normal 4 4 6 3" xfId="47348"/>
    <cellStyle name="Normal 4 4 6 3 2" xfId="47349"/>
    <cellStyle name="Normal 4 4 6 3 3" xfId="47350"/>
    <cellStyle name="Normal 4 4 6 3 4" xfId="47351"/>
    <cellStyle name="Normal 4 4 6 3 5" xfId="47352"/>
    <cellStyle name="Normal 4 4 6 4" xfId="47353"/>
    <cellStyle name="Normal 4 4 6 4 2" xfId="47354"/>
    <cellStyle name="Normal 4 4 6 4 3" xfId="47355"/>
    <cellStyle name="Normal 4 4 6 4 4" xfId="47356"/>
    <cellStyle name="Normal 4 4 6 4 5" xfId="47357"/>
    <cellStyle name="Normal 4 4 6 5" xfId="47358"/>
    <cellStyle name="Normal 4 4 6 5 2" xfId="47359"/>
    <cellStyle name="Normal 4 4 6 6" xfId="47360"/>
    <cellStyle name="Normal 4 4 6 7" xfId="47361"/>
    <cellStyle name="Normal 4 4 6 8" xfId="47362"/>
    <cellStyle name="Normal 4 4 7" xfId="47363"/>
    <cellStyle name="Normal 4 4 7 2" xfId="47364"/>
    <cellStyle name="Normal 4 4 7 2 2" xfId="47365"/>
    <cellStyle name="Normal 4 4 7 2 2 2" xfId="47366"/>
    <cellStyle name="Normal 4 4 7 2 2 3" xfId="47367"/>
    <cellStyle name="Normal 4 4 7 2 2 4" xfId="47368"/>
    <cellStyle name="Normal 4 4 7 2 2 5" xfId="47369"/>
    <cellStyle name="Normal 4 4 7 2 3" xfId="47370"/>
    <cellStyle name="Normal 4 4 7 2 3 2" xfId="47371"/>
    <cellStyle name="Normal 4 4 7 2 4" xfId="47372"/>
    <cellStyle name="Normal 4 4 7 2 5" xfId="47373"/>
    <cellStyle name="Normal 4 4 7 2 6" xfId="47374"/>
    <cellStyle name="Normal 4 4 7 3" xfId="47375"/>
    <cellStyle name="Normal 4 4 7 3 2" xfId="47376"/>
    <cellStyle name="Normal 4 4 7 3 3" xfId="47377"/>
    <cellStyle name="Normal 4 4 7 3 4" xfId="47378"/>
    <cellStyle name="Normal 4 4 7 3 5" xfId="47379"/>
    <cellStyle name="Normal 4 4 7 4" xfId="47380"/>
    <cellStyle name="Normal 4 4 7 4 2" xfId="47381"/>
    <cellStyle name="Normal 4 4 7 4 3" xfId="47382"/>
    <cellStyle name="Normal 4 4 7 4 4" xfId="47383"/>
    <cellStyle name="Normal 4 4 7 4 5" xfId="47384"/>
    <cellStyle name="Normal 4 4 7 5" xfId="47385"/>
    <cellStyle name="Normal 4 4 7 5 2" xfId="47386"/>
    <cellStyle name="Normal 4 4 7 6" xfId="47387"/>
    <cellStyle name="Normal 4 4 7 7" xfId="47388"/>
    <cellStyle name="Normal 4 4 7 8" xfId="47389"/>
    <cellStyle name="Normal 4 4 8" xfId="47390"/>
    <cellStyle name="Normal 4 4 8 2" xfId="47391"/>
    <cellStyle name="Normal 4 4 8 2 2" xfId="47392"/>
    <cellStyle name="Normal 4 4 8 2 3" xfId="47393"/>
    <cellStyle name="Normal 4 4 8 2 4" xfId="47394"/>
    <cellStyle name="Normal 4 4 8 2 5" xfId="47395"/>
    <cellStyle name="Normal 4 4 8 3" xfId="47396"/>
    <cellStyle name="Normal 4 4 8 3 2" xfId="47397"/>
    <cellStyle name="Normal 4 4 8 4" xfId="47398"/>
    <cellStyle name="Normal 4 4 8 5" xfId="47399"/>
    <cellStyle name="Normal 4 4 8 6" xfId="47400"/>
    <cellStyle name="Normal 4 4 9" xfId="47401"/>
    <cellStyle name="Normal 4 4 9 2" xfId="47402"/>
    <cellStyle name="Normal 4 4 9 3" xfId="47403"/>
    <cellStyle name="Normal 4 4 9 4" xfId="47404"/>
    <cellStyle name="Normal 4 4 9 5" xfId="47405"/>
    <cellStyle name="Normal 4 5" xfId="47406"/>
    <cellStyle name="Normal 4 5 10" xfId="47407"/>
    <cellStyle name="Normal 4 5 10 2" xfId="47408"/>
    <cellStyle name="Normal 4 5 10 3" xfId="47409"/>
    <cellStyle name="Normal 4 5 10 4" xfId="47410"/>
    <cellStyle name="Normal 4 5 10 5" xfId="47411"/>
    <cellStyle name="Normal 4 5 11" xfId="47412"/>
    <cellStyle name="Normal 4 5 11 2" xfId="47413"/>
    <cellStyle name="Normal 4 5 11 3" xfId="47414"/>
    <cellStyle name="Normal 4 5 11 4" xfId="47415"/>
    <cellStyle name="Normal 4 5 11 5" xfId="47416"/>
    <cellStyle name="Normal 4 5 12" xfId="47417"/>
    <cellStyle name="Normal 4 5 13" xfId="47418"/>
    <cellStyle name="Normal 4 5 14" xfId="47419"/>
    <cellStyle name="Normal 4 5 15" xfId="47420"/>
    <cellStyle name="Normal 4 5 2" xfId="47421"/>
    <cellStyle name="Normal 4 5 2 10" xfId="47422"/>
    <cellStyle name="Normal 4 5 2 11" xfId="47423"/>
    <cellStyle name="Normal 4 5 2 12" xfId="47424"/>
    <cellStyle name="Normal 4 5 2 2" xfId="47425"/>
    <cellStyle name="Normal 4 5 2 2 2" xfId="47426"/>
    <cellStyle name="Normal 4 5 2 2 2 2" xfId="47427"/>
    <cellStyle name="Normal 4 5 2 2 2 2 2" xfId="47428"/>
    <cellStyle name="Normal 4 5 2 2 2 2 3" xfId="47429"/>
    <cellStyle name="Normal 4 5 2 2 2 2 4" xfId="47430"/>
    <cellStyle name="Normal 4 5 2 2 2 2 5" xfId="47431"/>
    <cellStyle name="Normal 4 5 2 2 2 3" xfId="47432"/>
    <cellStyle name="Normal 4 5 2 2 2 3 2" xfId="47433"/>
    <cellStyle name="Normal 4 5 2 2 2 4" xfId="47434"/>
    <cellStyle name="Normal 4 5 2 2 2 5" xfId="47435"/>
    <cellStyle name="Normal 4 5 2 2 2 6" xfId="47436"/>
    <cellStyle name="Normal 4 5 2 2 3" xfId="47437"/>
    <cellStyle name="Normal 4 5 2 2 3 2" xfId="47438"/>
    <cellStyle name="Normal 4 5 2 2 3 3" xfId="47439"/>
    <cellStyle name="Normal 4 5 2 2 3 4" xfId="47440"/>
    <cellStyle name="Normal 4 5 2 2 3 5" xfId="47441"/>
    <cellStyle name="Normal 4 5 2 2 4" xfId="47442"/>
    <cellStyle name="Normal 4 5 2 2 4 2" xfId="47443"/>
    <cellStyle name="Normal 4 5 2 2 4 3" xfId="47444"/>
    <cellStyle name="Normal 4 5 2 2 4 4" xfId="47445"/>
    <cellStyle name="Normal 4 5 2 2 4 5" xfId="47446"/>
    <cellStyle name="Normal 4 5 2 2 5" xfId="47447"/>
    <cellStyle name="Normal 4 5 2 2 5 2" xfId="47448"/>
    <cellStyle name="Normal 4 5 2 2 6" xfId="47449"/>
    <cellStyle name="Normal 4 5 2 2 7" xfId="47450"/>
    <cellStyle name="Normal 4 5 2 2 8" xfId="47451"/>
    <cellStyle name="Normal 4 5 2 3" xfId="47452"/>
    <cellStyle name="Normal 4 5 2 3 2" xfId="47453"/>
    <cellStyle name="Normal 4 5 2 3 2 2" xfId="47454"/>
    <cellStyle name="Normal 4 5 2 3 2 2 2" xfId="47455"/>
    <cellStyle name="Normal 4 5 2 3 2 2 3" xfId="47456"/>
    <cellStyle name="Normal 4 5 2 3 2 2 4" xfId="47457"/>
    <cellStyle name="Normal 4 5 2 3 2 2 5" xfId="47458"/>
    <cellStyle name="Normal 4 5 2 3 2 3" xfId="47459"/>
    <cellStyle name="Normal 4 5 2 3 2 3 2" xfId="47460"/>
    <cellStyle name="Normal 4 5 2 3 2 4" xfId="47461"/>
    <cellStyle name="Normal 4 5 2 3 2 5" xfId="47462"/>
    <cellStyle name="Normal 4 5 2 3 2 6" xfId="47463"/>
    <cellStyle name="Normal 4 5 2 3 3" xfId="47464"/>
    <cellStyle name="Normal 4 5 2 3 3 2" xfId="47465"/>
    <cellStyle name="Normal 4 5 2 3 3 3" xfId="47466"/>
    <cellStyle name="Normal 4 5 2 3 3 4" xfId="47467"/>
    <cellStyle name="Normal 4 5 2 3 3 5" xfId="47468"/>
    <cellStyle name="Normal 4 5 2 3 4" xfId="47469"/>
    <cellStyle name="Normal 4 5 2 3 4 2" xfId="47470"/>
    <cellStyle name="Normal 4 5 2 3 4 3" xfId="47471"/>
    <cellStyle name="Normal 4 5 2 3 4 4" xfId="47472"/>
    <cellStyle name="Normal 4 5 2 3 4 5" xfId="47473"/>
    <cellStyle name="Normal 4 5 2 3 5" xfId="47474"/>
    <cellStyle name="Normal 4 5 2 3 5 2" xfId="47475"/>
    <cellStyle name="Normal 4 5 2 3 6" xfId="47476"/>
    <cellStyle name="Normal 4 5 2 3 7" xfId="47477"/>
    <cellStyle name="Normal 4 5 2 3 8" xfId="47478"/>
    <cellStyle name="Normal 4 5 2 4" xfId="47479"/>
    <cellStyle name="Normal 4 5 2 4 2" xfId="47480"/>
    <cellStyle name="Normal 4 5 2 4 2 2" xfId="47481"/>
    <cellStyle name="Normal 4 5 2 4 2 2 2" xfId="47482"/>
    <cellStyle name="Normal 4 5 2 4 2 2 3" xfId="47483"/>
    <cellStyle name="Normal 4 5 2 4 2 2 4" xfId="47484"/>
    <cellStyle name="Normal 4 5 2 4 2 2 5" xfId="47485"/>
    <cellStyle name="Normal 4 5 2 4 2 3" xfId="47486"/>
    <cellStyle name="Normal 4 5 2 4 2 3 2" xfId="47487"/>
    <cellStyle name="Normal 4 5 2 4 2 4" xfId="47488"/>
    <cellStyle name="Normal 4 5 2 4 2 5" xfId="47489"/>
    <cellStyle name="Normal 4 5 2 4 2 6" xfId="47490"/>
    <cellStyle name="Normal 4 5 2 4 3" xfId="47491"/>
    <cellStyle name="Normal 4 5 2 4 3 2" xfId="47492"/>
    <cellStyle name="Normal 4 5 2 4 3 3" xfId="47493"/>
    <cellStyle name="Normal 4 5 2 4 3 4" xfId="47494"/>
    <cellStyle name="Normal 4 5 2 4 3 5" xfId="47495"/>
    <cellStyle name="Normal 4 5 2 4 4" xfId="47496"/>
    <cellStyle name="Normal 4 5 2 4 4 2" xfId="47497"/>
    <cellStyle name="Normal 4 5 2 4 4 3" xfId="47498"/>
    <cellStyle name="Normal 4 5 2 4 4 4" xfId="47499"/>
    <cellStyle name="Normal 4 5 2 4 4 5" xfId="47500"/>
    <cellStyle name="Normal 4 5 2 4 5" xfId="47501"/>
    <cellStyle name="Normal 4 5 2 4 5 2" xfId="47502"/>
    <cellStyle name="Normal 4 5 2 4 6" xfId="47503"/>
    <cellStyle name="Normal 4 5 2 4 7" xfId="47504"/>
    <cellStyle name="Normal 4 5 2 4 8" xfId="47505"/>
    <cellStyle name="Normal 4 5 2 5" xfId="47506"/>
    <cellStyle name="Normal 4 5 2 5 2" xfId="47507"/>
    <cellStyle name="Normal 4 5 2 5 2 2" xfId="47508"/>
    <cellStyle name="Normal 4 5 2 5 2 2 2" xfId="47509"/>
    <cellStyle name="Normal 4 5 2 5 2 2 3" xfId="47510"/>
    <cellStyle name="Normal 4 5 2 5 2 2 4" xfId="47511"/>
    <cellStyle name="Normal 4 5 2 5 2 2 5" xfId="47512"/>
    <cellStyle name="Normal 4 5 2 5 2 3" xfId="47513"/>
    <cellStyle name="Normal 4 5 2 5 2 3 2" xfId="47514"/>
    <cellStyle name="Normal 4 5 2 5 2 4" xfId="47515"/>
    <cellStyle name="Normal 4 5 2 5 2 5" xfId="47516"/>
    <cellStyle name="Normal 4 5 2 5 2 6" xfId="47517"/>
    <cellStyle name="Normal 4 5 2 5 3" xfId="47518"/>
    <cellStyle name="Normal 4 5 2 5 3 2" xfId="47519"/>
    <cellStyle name="Normal 4 5 2 5 3 3" xfId="47520"/>
    <cellStyle name="Normal 4 5 2 5 3 4" xfId="47521"/>
    <cellStyle name="Normal 4 5 2 5 3 5" xfId="47522"/>
    <cellStyle name="Normal 4 5 2 5 4" xfId="47523"/>
    <cellStyle name="Normal 4 5 2 5 4 2" xfId="47524"/>
    <cellStyle name="Normal 4 5 2 5 4 3" xfId="47525"/>
    <cellStyle name="Normal 4 5 2 5 4 4" xfId="47526"/>
    <cellStyle name="Normal 4 5 2 5 4 5" xfId="47527"/>
    <cellStyle name="Normal 4 5 2 5 5" xfId="47528"/>
    <cellStyle name="Normal 4 5 2 5 5 2" xfId="47529"/>
    <cellStyle name="Normal 4 5 2 5 6" xfId="47530"/>
    <cellStyle name="Normal 4 5 2 5 7" xfId="47531"/>
    <cellStyle name="Normal 4 5 2 5 8" xfId="47532"/>
    <cellStyle name="Normal 4 5 2 6" xfId="47533"/>
    <cellStyle name="Normal 4 5 2 6 2" xfId="47534"/>
    <cellStyle name="Normal 4 5 2 6 2 2" xfId="47535"/>
    <cellStyle name="Normal 4 5 2 6 2 3" xfId="47536"/>
    <cellStyle name="Normal 4 5 2 6 2 4" xfId="47537"/>
    <cellStyle name="Normal 4 5 2 6 2 5" xfId="47538"/>
    <cellStyle name="Normal 4 5 2 6 3" xfId="47539"/>
    <cellStyle name="Normal 4 5 2 6 3 2" xfId="47540"/>
    <cellStyle name="Normal 4 5 2 6 4" xfId="47541"/>
    <cellStyle name="Normal 4 5 2 6 5" xfId="47542"/>
    <cellStyle name="Normal 4 5 2 6 6" xfId="47543"/>
    <cellStyle name="Normal 4 5 2 7" xfId="47544"/>
    <cellStyle name="Normal 4 5 2 7 2" xfId="47545"/>
    <cellStyle name="Normal 4 5 2 7 3" xfId="47546"/>
    <cellStyle name="Normal 4 5 2 7 4" xfId="47547"/>
    <cellStyle name="Normal 4 5 2 7 5" xfId="47548"/>
    <cellStyle name="Normal 4 5 2 8" xfId="47549"/>
    <cellStyle name="Normal 4 5 2 8 2" xfId="47550"/>
    <cellStyle name="Normal 4 5 2 8 3" xfId="47551"/>
    <cellStyle name="Normal 4 5 2 8 4" xfId="47552"/>
    <cellStyle name="Normal 4 5 2 8 5" xfId="47553"/>
    <cellStyle name="Normal 4 5 2 9" xfId="47554"/>
    <cellStyle name="Normal 4 5 2 9 2" xfId="47555"/>
    <cellStyle name="Normal 4 5 3" xfId="47556"/>
    <cellStyle name="Normal 4 5 3 10" xfId="47557"/>
    <cellStyle name="Normal 4 5 3 11" xfId="47558"/>
    <cellStyle name="Normal 4 5 3 12" xfId="47559"/>
    <cellStyle name="Normal 4 5 3 2" xfId="47560"/>
    <cellStyle name="Normal 4 5 3 2 2" xfId="47561"/>
    <cellStyle name="Normal 4 5 3 2 2 2" xfId="47562"/>
    <cellStyle name="Normal 4 5 3 2 2 2 2" xfId="47563"/>
    <cellStyle name="Normal 4 5 3 2 2 2 3" xfId="47564"/>
    <cellStyle name="Normal 4 5 3 2 2 2 4" xfId="47565"/>
    <cellStyle name="Normal 4 5 3 2 2 2 5" xfId="47566"/>
    <cellStyle name="Normal 4 5 3 2 2 3" xfId="47567"/>
    <cellStyle name="Normal 4 5 3 2 2 3 2" xfId="47568"/>
    <cellStyle name="Normal 4 5 3 2 2 4" xfId="47569"/>
    <cellStyle name="Normal 4 5 3 2 2 5" xfId="47570"/>
    <cellStyle name="Normal 4 5 3 2 2 6" xfId="47571"/>
    <cellStyle name="Normal 4 5 3 2 3" xfId="47572"/>
    <cellStyle name="Normal 4 5 3 2 3 2" xfId="47573"/>
    <cellStyle name="Normal 4 5 3 2 3 3" xfId="47574"/>
    <cellStyle name="Normal 4 5 3 2 3 4" xfId="47575"/>
    <cellStyle name="Normal 4 5 3 2 3 5" xfId="47576"/>
    <cellStyle name="Normal 4 5 3 2 4" xfId="47577"/>
    <cellStyle name="Normal 4 5 3 2 4 2" xfId="47578"/>
    <cellStyle name="Normal 4 5 3 2 4 3" xfId="47579"/>
    <cellStyle name="Normal 4 5 3 2 4 4" xfId="47580"/>
    <cellStyle name="Normal 4 5 3 2 4 5" xfId="47581"/>
    <cellStyle name="Normal 4 5 3 2 5" xfId="47582"/>
    <cellStyle name="Normal 4 5 3 2 5 2" xfId="47583"/>
    <cellStyle name="Normal 4 5 3 2 6" xfId="47584"/>
    <cellStyle name="Normal 4 5 3 2 7" xfId="47585"/>
    <cellStyle name="Normal 4 5 3 2 8" xfId="47586"/>
    <cellStyle name="Normal 4 5 3 3" xfId="47587"/>
    <cellStyle name="Normal 4 5 3 3 2" xfId="47588"/>
    <cellStyle name="Normal 4 5 3 3 2 2" xfId="47589"/>
    <cellStyle name="Normal 4 5 3 3 2 2 2" xfId="47590"/>
    <cellStyle name="Normal 4 5 3 3 2 2 3" xfId="47591"/>
    <cellStyle name="Normal 4 5 3 3 2 2 4" xfId="47592"/>
    <cellStyle name="Normal 4 5 3 3 2 2 5" xfId="47593"/>
    <cellStyle name="Normal 4 5 3 3 2 3" xfId="47594"/>
    <cellStyle name="Normal 4 5 3 3 2 3 2" xfId="47595"/>
    <cellStyle name="Normal 4 5 3 3 2 4" xfId="47596"/>
    <cellStyle name="Normal 4 5 3 3 2 5" xfId="47597"/>
    <cellStyle name="Normal 4 5 3 3 2 6" xfId="47598"/>
    <cellStyle name="Normal 4 5 3 3 3" xfId="47599"/>
    <cellStyle name="Normal 4 5 3 3 3 2" xfId="47600"/>
    <cellStyle name="Normal 4 5 3 3 3 3" xfId="47601"/>
    <cellStyle name="Normal 4 5 3 3 3 4" xfId="47602"/>
    <cellStyle name="Normal 4 5 3 3 3 5" xfId="47603"/>
    <cellStyle name="Normal 4 5 3 3 4" xfId="47604"/>
    <cellStyle name="Normal 4 5 3 3 4 2" xfId="47605"/>
    <cellStyle name="Normal 4 5 3 3 4 3" xfId="47606"/>
    <cellStyle name="Normal 4 5 3 3 4 4" xfId="47607"/>
    <cellStyle name="Normal 4 5 3 3 4 5" xfId="47608"/>
    <cellStyle name="Normal 4 5 3 3 5" xfId="47609"/>
    <cellStyle name="Normal 4 5 3 3 5 2" xfId="47610"/>
    <cellStyle name="Normal 4 5 3 3 6" xfId="47611"/>
    <cellStyle name="Normal 4 5 3 3 7" xfId="47612"/>
    <cellStyle name="Normal 4 5 3 3 8" xfId="47613"/>
    <cellStyle name="Normal 4 5 3 4" xfId="47614"/>
    <cellStyle name="Normal 4 5 3 4 2" xfId="47615"/>
    <cellStyle name="Normal 4 5 3 4 2 2" xfId="47616"/>
    <cellStyle name="Normal 4 5 3 4 2 2 2" xfId="47617"/>
    <cellStyle name="Normal 4 5 3 4 2 2 3" xfId="47618"/>
    <cellStyle name="Normal 4 5 3 4 2 2 4" xfId="47619"/>
    <cellStyle name="Normal 4 5 3 4 2 2 5" xfId="47620"/>
    <cellStyle name="Normal 4 5 3 4 2 3" xfId="47621"/>
    <cellStyle name="Normal 4 5 3 4 2 3 2" xfId="47622"/>
    <cellStyle name="Normal 4 5 3 4 2 4" xfId="47623"/>
    <cellStyle name="Normal 4 5 3 4 2 5" xfId="47624"/>
    <cellStyle name="Normal 4 5 3 4 2 6" xfId="47625"/>
    <cellStyle name="Normal 4 5 3 4 3" xfId="47626"/>
    <cellStyle name="Normal 4 5 3 4 3 2" xfId="47627"/>
    <cellStyle name="Normal 4 5 3 4 3 3" xfId="47628"/>
    <cellStyle name="Normal 4 5 3 4 3 4" xfId="47629"/>
    <cellStyle name="Normal 4 5 3 4 3 5" xfId="47630"/>
    <cellStyle name="Normal 4 5 3 4 4" xfId="47631"/>
    <cellStyle name="Normal 4 5 3 4 4 2" xfId="47632"/>
    <cellStyle name="Normal 4 5 3 4 4 3" xfId="47633"/>
    <cellStyle name="Normal 4 5 3 4 4 4" xfId="47634"/>
    <cellStyle name="Normal 4 5 3 4 4 5" xfId="47635"/>
    <cellStyle name="Normal 4 5 3 4 5" xfId="47636"/>
    <cellStyle name="Normal 4 5 3 4 5 2" xfId="47637"/>
    <cellStyle name="Normal 4 5 3 4 6" xfId="47638"/>
    <cellStyle name="Normal 4 5 3 4 7" xfId="47639"/>
    <cellStyle name="Normal 4 5 3 4 8" xfId="47640"/>
    <cellStyle name="Normal 4 5 3 5" xfId="47641"/>
    <cellStyle name="Normal 4 5 3 5 2" xfId="47642"/>
    <cellStyle name="Normal 4 5 3 5 2 2" xfId="47643"/>
    <cellStyle name="Normal 4 5 3 5 2 2 2" xfId="47644"/>
    <cellStyle name="Normal 4 5 3 5 2 2 3" xfId="47645"/>
    <cellStyle name="Normal 4 5 3 5 2 2 4" xfId="47646"/>
    <cellStyle name="Normal 4 5 3 5 2 2 5" xfId="47647"/>
    <cellStyle name="Normal 4 5 3 5 2 3" xfId="47648"/>
    <cellStyle name="Normal 4 5 3 5 2 3 2" xfId="47649"/>
    <cellStyle name="Normal 4 5 3 5 2 4" xfId="47650"/>
    <cellStyle name="Normal 4 5 3 5 2 5" xfId="47651"/>
    <cellStyle name="Normal 4 5 3 5 2 6" xfId="47652"/>
    <cellStyle name="Normal 4 5 3 5 3" xfId="47653"/>
    <cellStyle name="Normal 4 5 3 5 3 2" xfId="47654"/>
    <cellStyle name="Normal 4 5 3 5 3 3" xfId="47655"/>
    <cellStyle name="Normal 4 5 3 5 3 4" xfId="47656"/>
    <cellStyle name="Normal 4 5 3 5 3 5" xfId="47657"/>
    <cellStyle name="Normal 4 5 3 5 4" xfId="47658"/>
    <cellStyle name="Normal 4 5 3 5 4 2" xfId="47659"/>
    <cellStyle name="Normal 4 5 3 5 4 3" xfId="47660"/>
    <cellStyle name="Normal 4 5 3 5 4 4" xfId="47661"/>
    <cellStyle name="Normal 4 5 3 5 4 5" xfId="47662"/>
    <cellStyle name="Normal 4 5 3 5 5" xfId="47663"/>
    <cellStyle name="Normal 4 5 3 5 5 2" xfId="47664"/>
    <cellStyle name="Normal 4 5 3 5 6" xfId="47665"/>
    <cellStyle name="Normal 4 5 3 5 7" xfId="47666"/>
    <cellStyle name="Normal 4 5 3 5 8" xfId="47667"/>
    <cellStyle name="Normal 4 5 3 6" xfId="47668"/>
    <cellStyle name="Normal 4 5 3 6 2" xfId="47669"/>
    <cellStyle name="Normal 4 5 3 6 2 2" xfId="47670"/>
    <cellStyle name="Normal 4 5 3 6 2 3" xfId="47671"/>
    <cellStyle name="Normal 4 5 3 6 2 4" xfId="47672"/>
    <cellStyle name="Normal 4 5 3 6 2 5" xfId="47673"/>
    <cellStyle name="Normal 4 5 3 6 3" xfId="47674"/>
    <cellStyle name="Normal 4 5 3 6 3 2" xfId="47675"/>
    <cellStyle name="Normal 4 5 3 6 4" xfId="47676"/>
    <cellStyle name="Normal 4 5 3 6 5" xfId="47677"/>
    <cellStyle name="Normal 4 5 3 6 6" xfId="47678"/>
    <cellStyle name="Normal 4 5 3 7" xfId="47679"/>
    <cellStyle name="Normal 4 5 3 7 2" xfId="47680"/>
    <cellStyle name="Normal 4 5 3 7 3" xfId="47681"/>
    <cellStyle name="Normal 4 5 3 7 4" xfId="47682"/>
    <cellStyle name="Normal 4 5 3 7 5" xfId="47683"/>
    <cellStyle name="Normal 4 5 3 8" xfId="47684"/>
    <cellStyle name="Normal 4 5 3 8 2" xfId="47685"/>
    <cellStyle name="Normal 4 5 3 8 3" xfId="47686"/>
    <cellStyle name="Normal 4 5 3 8 4" xfId="47687"/>
    <cellStyle name="Normal 4 5 3 8 5" xfId="47688"/>
    <cellStyle name="Normal 4 5 3 9" xfId="47689"/>
    <cellStyle name="Normal 4 5 3 9 2" xfId="47690"/>
    <cellStyle name="Normal 4 5 4" xfId="47691"/>
    <cellStyle name="Normal 4 5 4 2" xfId="47692"/>
    <cellStyle name="Normal 4 5 5" xfId="47693"/>
    <cellStyle name="Normal 4 5 5 2" xfId="47694"/>
    <cellStyle name="Normal 4 5 5 2 2" xfId="47695"/>
    <cellStyle name="Normal 4 5 5 2 2 2" xfId="47696"/>
    <cellStyle name="Normal 4 5 5 2 2 2 2" xfId="47697"/>
    <cellStyle name="Normal 4 5 5 2 2 2 3" xfId="47698"/>
    <cellStyle name="Normal 4 5 5 2 2 2 4" xfId="47699"/>
    <cellStyle name="Normal 4 5 5 2 2 2 5" xfId="47700"/>
    <cellStyle name="Normal 4 5 5 2 2 3" xfId="47701"/>
    <cellStyle name="Normal 4 5 5 2 2 3 2" xfId="47702"/>
    <cellStyle name="Normal 4 5 5 2 2 4" xfId="47703"/>
    <cellStyle name="Normal 4 5 5 2 2 5" xfId="47704"/>
    <cellStyle name="Normal 4 5 5 2 2 6" xfId="47705"/>
    <cellStyle name="Normal 4 5 5 2 3" xfId="47706"/>
    <cellStyle name="Normal 4 5 5 2 3 2" xfId="47707"/>
    <cellStyle name="Normal 4 5 5 2 3 3" xfId="47708"/>
    <cellStyle name="Normal 4 5 5 2 3 4" xfId="47709"/>
    <cellStyle name="Normal 4 5 5 2 3 5" xfId="47710"/>
    <cellStyle name="Normal 4 5 5 2 4" xfId="47711"/>
    <cellStyle name="Normal 4 5 5 2 4 2" xfId="47712"/>
    <cellStyle name="Normal 4 5 5 2 4 3" xfId="47713"/>
    <cellStyle name="Normal 4 5 5 2 4 4" xfId="47714"/>
    <cellStyle name="Normal 4 5 5 2 4 5" xfId="47715"/>
    <cellStyle name="Normal 4 5 5 2 5" xfId="47716"/>
    <cellStyle name="Normal 4 5 5 2 5 2" xfId="47717"/>
    <cellStyle name="Normal 4 5 5 2 6" xfId="47718"/>
    <cellStyle name="Normal 4 5 5 2 7" xfId="47719"/>
    <cellStyle name="Normal 4 5 5 2 8" xfId="47720"/>
    <cellStyle name="Normal 4 5 5 3" xfId="47721"/>
    <cellStyle name="Normal 4 5 5 3 2" xfId="47722"/>
    <cellStyle name="Normal 4 5 5 3 2 2" xfId="47723"/>
    <cellStyle name="Normal 4 5 5 3 2 3" xfId="47724"/>
    <cellStyle name="Normal 4 5 5 3 2 4" xfId="47725"/>
    <cellStyle name="Normal 4 5 5 3 2 5" xfId="47726"/>
    <cellStyle name="Normal 4 5 5 3 3" xfId="47727"/>
    <cellStyle name="Normal 4 5 5 3 3 2" xfId="47728"/>
    <cellStyle name="Normal 4 5 5 3 4" xfId="47729"/>
    <cellStyle name="Normal 4 5 5 3 5" xfId="47730"/>
    <cellStyle name="Normal 4 5 5 3 6" xfId="47731"/>
    <cellStyle name="Normal 4 5 5 4" xfId="47732"/>
    <cellStyle name="Normal 4 5 5 4 2" xfId="47733"/>
    <cellStyle name="Normal 4 5 5 4 3" xfId="47734"/>
    <cellStyle name="Normal 4 5 5 4 4" xfId="47735"/>
    <cellStyle name="Normal 4 5 5 4 5" xfId="47736"/>
    <cellStyle name="Normal 4 5 5 5" xfId="47737"/>
    <cellStyle name="Normal 4 5 5 5 2" xfId="47738"/>
    <cellStyle name="Normal 4 5 5 5 3" xfId="47739"/>
    <cellStyle name="Normal 4 5 5 5 4" xfId="47740"/>
    <cellStyle name="Normal 4 5 5 5 5" xfId="47741"/>
    <cellStyle name="Normal 4 5 5 6" xfId="47742"/>
    <cellStyle name="Normal 4 5 5 6 2" xfId="47743"/>
    <cellStyle name="Normal 4 5 5 7" xfId="47744"/>
    <cellStyle name="Normal 4 5 5 8" xfId="47745"/>
    <cellStyle name="Normal 4 5 5 9" xfId="47746"/>
    <cellStyle name="Normal 4 5 6" xfId="47747"/>
    <cellStyle name="Normal 4 5 6 2" xfId="47748"/>
    <cellStyle name="Normal 4 5 6 2 2" xfId="47749"/>
    <cellStyle name="Normal 4 5 6 2 2 2" xfId="47750"/>
    <cellStyle name="Normal 4 5 6 2 2 3" xfId="47751"/>
    <cellStyle name="Normal 4 5 6 2 2 4" xfId="47752"/>
    <cellStyle name="Normal 4 5 6 2 2 5" xfId="47753"/>
    <cellStyle name="Normal 4 5 6 2 3" xfId="47754"/>
    <cellStyle name="Normal 4 5 6 2 3 2" xfId="47755"/>
    <cellStyle name="Normal 4 5 6 2 4" xfId="47756"/>
    <cellStyle name="Normal 4 5 6 2 5" xfId="47757"/>
    <cellStyle name="Normal 4 5 6 2 6" xfId="47758"/>
    <cellStyle name="Normal 4 5 6 3" xfId="47759"/>
    <cellStyle name="Normal 4 5 6 3 2" xfId="47760"/>
    <cellStyle name="Normal 4 5 6 3 3" xfId="47761"/>
    <cellStyle name="Normal 4 5 6 3 4" xfId="47762"/>
    <cellStyle name="Normal 4 5 6 3 5" xfId="47763"/>
    <cellStyle name="Normal 4 5 6 4" xfId="47764"/>
    <cellStyle name="Normal 4 5 6 4 2" xfId="47765"/>
    <cellStyle name="Normal 4 5 6 4 3" xfId="47766"/>
    <cellStyle name="Normal 4 5 6 4 4" xfId="47767"/>
    <cellStyle name="Normal 4 5 6 4 5" xfId="47768"/>
    <cellStyle name="Normal 4 5 6 5" xfId="47769"/>
    <cellStyle name="Normal 4 5 6 5 2" xfId="47770"/>
    <cellStyle name="Normal 4 5 6 6" xfId="47771"/>
    <cellStyle name="Normal 4 5 6 7" xfId="47772"/>
    <cellStyle name="Normal 4 5 6 8" xfId="47773"/>
    <cellStyle name="Normal 4 5 7" xfId="47774"/>
    <cellStyle name="Normal 4 5 7 2" xfId="47775"/>
    <cellStyle name="Normal 4 5 7 2 2" xfId="47776"/>
    <cellStyle name="Normal 4 5 7 2 2 2" xfId="47777"/>
    <cellStyle name="Normal 4 5 7 2 2 3" xfId="47778"/>
    <cellStyle name="Normal 4 5 7 2 2 4" xfId="47779"/>
    <cellStyle name="Normal 4 5 7 2 2 5" xfId="47780"/>
    <cellStyle name="Normal 4 5 7 2 3" xfId="47781"/>
    <cellStyle name="Normal 4 5 7 2 3 2" xfId="47782"/>
    <cellStyle name="Normal 4 5 7 2 4" xfId="47783"/>
    <cellStyle name="Normal 4 5 7 2 5" xfId="47784"/>
    <cellStyle name="Normal 4 5 7 2 6" xfId="47785"/>
    <cellStyle name="Normal 4 5 7 3" xfId="47786"/>
    <cellStyle name="Normal 4 5 7 3 2" xfId="47787"/>
    <cellStyle name="Normal 4 5 7 3 3" xfId="47788"/>
    <cellStyle name="Normal 4 5 7 3 4" xfId="47789"/>
    <cellStyle name="Normal 4 5 7 3 5" xfId="47790"/>
    <cellStyle name="Normal 4 5 7 4" xfId="47791"/>
    <cellStyle name="Normal 4 5 7 4 2" xfId="47792"/>
    <cellStyle name="Normal 4 5 7 4 3" xfId="47793"/>
    <cellStyle name="Normal 4 5 7 4 4" xfId="47794"/>
    <cellStyle name="Normal 4 5 7 4 5" xfId="47795"/>
    <cellStyle name="Normal 4 5 7 5" xfId="47796"/>
    <cellStyle name="Normal 4 5 7 5 2" xfId="47797"/>
    <cellStyle name="Normal 4 5 7 6" xfId="47798"/>
    <cellStyle name="Normal 4 5 7 7" xfId="47799"/>
    <cellStyle name="Normal 4 5 7 8" xfId="47800"/>
    <cellStyle name="Normal 4 5 8" xfId="47801"/>
    <cellStyle name="Normal 4 5 8 2" xfId="47802"/>
    <cellStyle name="Normal 4 5 8 2 2" xfId="47803"/>
    <cellStyle name="Normal 4 5 8 2 3" xfId="47804"/>
    <cellStyle name="Normal 4 5 8 2 4" xfId="47805"/>
    <cellStyle name="Normal 4 5 8 2 5" xfId="47806"/>
    <cellStyle name="Normal 4 5 8 3" xfId="47807"/>
    <cellStyle name="Normal 4 5 8 3 2" xfId="47808"/>
    <cellStyle name="Normal 4 5 8 4" xfId="47809"/>
    <cellStyle name="Normal 4 5 8 5" xfId="47810"/>
    <cellStyle name="Normal 4 5 8 6" xfId="47811"/>
    <cellStyle name="Normal 4 5 9" xfId="47812"/>
    <cellStyle name="Normal 4 5 9 2" xfId="47813"/>
    <cellStyle name="Normal 4 5 9 3" xfId="47814"/>
    <cellStyle name="Normal 4 5 9 4" xfId="47815"/>
    <cellStyle name="Normal 4 5 9 5" xfId="47816"/>
    <cellStyle name="Normal 4 6" xfId="47817"/>
    <cellStyle name="Normal 4 6 10" xfId="47818"/>
    <cellStyle name="Normal 4 6 11" xfId="47819"/>
    <cellStyle name="Normal 4 6 12" xfId="47820"/>
    <cellStyle name="Normal 4 6 13" xfId="47821"/>
    <cellStyle name="Normal 4 6 14" xfId="47822"/>
    <cellStyle name="Normal 4 6 2" xfId="47823"/>
    <cellStyle name="Normal 4 6 2 2" xfId="47824"/>
    <cellStyle name="Normal 4 6 2 3" xfId="47825"/>
    <cellStyle name="Normal 4 6 3" xfId="47826"/>
    <cellStyle name="Normal 4 6 3 2" xfId="47827"/>
    <cellStyle name="Normal 4 6 3 2 2" xfId="47828"/>
    <cellStyle name="Normal 4 6 3 2 2 2" xfId="47829"/>
    <cellStyle name="Normal 4 6 3 2 2 2 2" xfId="47830"/>
    <cellStyle name="Normal 4 6 3 2 2 2 3" xfId="47831"/>
    <cellStyle name="Normal 4 6 3 2 2 2 4" xfId="47832"/>
    <cellStyle name="Normal 4 6 3 2 2 2 5" xfId="47833"/>
    <cellStyle name="Normal 4 6 3 2 2 3" xfId="47834"/>
    <cellStyle name="Normal 4 6 3 2 2 3 2" xfId="47835"/>
    <cellStyle name="Normal 4 6 3 2 2 4" xfId="47836"/>
    <cellStyle name="Normal 4 6 3 2 2 5" xfId="47837"/>
    <cellStyle name="Normal 4 6 3 2 2 6" xfId="47838"/>
    <cellStyle name="Normal 4 6 3 2 3" xfId="47839"/>
    <cellStyle name="Normal 4 6 3 2 3 2" xfId="47840"/>
    <cellStyle name="Normal 4 6 3 2 3 3" xfId="47841"/>
    <cellStyle name="Normal 4 6 3 2 3 4" xfId="47842"/>
    <cellStyle name="Normal 4 6 3 2 3 5" xfId="47843"/>
    <cellStyle name="Normal 4 6 3 2 4" xfId="47844"/>
    <cellStyle name="Normal 4 6 3 2 4 2" xfId="47845"/>
    <cellStyle name="Normal 4 6 3 2 4 3" xfId="47846"/>
    <cellStyle name="Normal 4 6 3 2 4 4" xfId="47847"/>
    <cellStyle name="Normal 4 6 3 2 4 5" xfId="47848"/>
    <cellStyle name="Normal 4 6 3 2 5" xfId="47849"/>
    <cellStyle name="Normal 4 6 3 2 5 2" xfId="47850"/>
    <cellStyle name="Normal 4 6 3 2 6" xfId="47851"/>
    <cellStyle name="Normal 4 6 3 2 7" xfId="47852"/>
    <cellStyle name="Normal 4 6 3 2 8" xfId="47853"/>
    <cellStyle name="Normal 4 6 3 3" xfId="47854"/>
    <cellStyle name="Normal 4 6 3 3 2" xfId="47855"/>
    <cellStyle name="Normal 4 6 3 3 2 2" xfId="47856"/>
    <cellStyle name="Normal 4 6 3 3 2 3" xfId="47857"/>
    <cellStyle name="Normal 4 6 3 3 2 4" xfId="47858"/>
    <cellStyle name="Normal 4 6 3 3 2 5" xfId="47859"/>
    <cellStyle name="Normal 4 6 3 3 3" xfId="47860"/>
    <cellStyle name="Normal 4 6 3 3 3 2" xfId="47861"/>
    <cellStyle name="Normal 4 6 3 3 4" xfId="47862"/>
    <cellStyle name="Normal 4 6 3 3 5" xfId="47863"/>
    <cellStyle name="Normal 4 6 3 3 6" xfId="47864"/>
    <cellStyle name="Normal 4 6 3 4" xfId="47865"/>
    <cellStyle name="Normal 4 6 3 4 2" xfId="47866"/>
    <cellStyle name="Normal 4 6 3 4 3" xfId="47867"/>
    <cellStyle name="Normal 4 6 3 4 4" xfId="47868"/>
    <cellStyle name="Normal 4 6 3 4 5" xfId="47869"/>
    <cellStyle name="Normal 4 6 3 5" xfId="47870"/>
    <cellStyle name="Normal 4 6 3 5 2" xfId="47871"/>
    <cellStyle name="Normal 4 6 3 5 3" xfId="47872"/>
    <cellStyle name="Normal 4 6 3 5 4" xfId="47873"/>
    <cellStyle name="Normal 4 6 3 5 5" xfId="47874"/>
    <cellStyle name="Normal 4 6 3 6" xfId="47875"/>
    <cellStyle name="Normal 4 6 3 6 2" xfId="47876"/>
    <cellStyle name="Normal 4 6 3 7" xfId="47877"/>
    <cellStyle name="Normal 4 6 3 8" xfId="47878"/>
    <cellStyle name="Normal 4 6 3 9" xfId="47879"/>
    <cellStyle name="Normal 4 6 4" xfId="47880"/>
    <cellStyle name="Normal 4 6 4 2" xfId="47881"/>
    <cellStyle name="Normal 4 6 4 2 2" xfId="47882"/>
    <cellStyle name="Normal 4 6 4 2 2 2" xfId="47883"/>
    <cellStyle name="Normal 4 6 4 2 2 3" xfId="47884"/>
    <cellStyle name="Normal 4 6 4 2 2 4" xfId="47885"/>
    <cellStyle name="Normal 4 6 4 2 2 5" xfId="47886"/>
    <cellStyle name="Normal 4 6 4 2 3" xfId="47887"/>
    <cellStyle name="Normal 4 6 4 2 3 2" xfId="47888"/>
    <cellStyle name="Normal 4 6 4 2 4" xfId="47889"/>
    <cellStyle name="Normal 4 6 4 2 5" xfId="47890"/>
    <cellStyle name="Normal 4 6 4 2 6" xfId="47891"/>
    <cellStyle name="Normal 4 6 4 3" xfId="47892"/>
    <cellStyle name="Normal 4 6 4 3 2" xfId="47893"/>
    <cellStyle name="Normal 4 6 4 3 3" xfId="47894"/>
    <cellStyle name="Normal 4 6 4 3 4" xfId="47895"/>
    <cellStyle name="Normal 4 6 4 3 5" xfId="47896"/>
    <cellStyle name="Normal 4 6 4 4" xfId="47897"/>
    <cellStyle name="Normal 4 6 4 4 2" xfId="47898"/>
    <cellStyle name="Normal 4 6 4 4 3" xfId="47899"/>
    <cellStyle name="Normal 4 6 4 4 4" xfId="47900"/>
    <cellStyle name="Normal 4 6 4 4 5" xfId="47901"/>
    <cellStyle name="Normal 4 6 4 5" xfId="47902"/>
    <cellStyle name="Normal 4 6 4 5 2" xfId="47903"/>
    <cellStyle name="Normal 4 6 4 6" xfId="47904"/>
    <cellStyle name="Normal 4 6 4 7" xfId="47905"/>
    <cellStyle name="Normal 4 6 4 8" xfId="47906"/>
    <cellStyle name="Normal 4 6 5" xfId="47907"/>
    <cellStyle name="Normal 4 6 5 2" xfId="47908"/>
    <cellStyle name="Normal 4 6 5 2 2" xfId="47909"/>
    <cellStyle name="Normal 4 6 5 2 2 2" xfId="47910"/>
    <cellStyle name="Normal 4 6 5 2 2 3" xfId="47911"/>
    <cellStyle name="Normal 4 6 5 2 2 4" xfId="47912"/>
    <cellStyle name="Normal 4 6 5 2 2 5" xfId="47913"/>
    <cellStyle name="Normal 4 6 5 2 3" xfId="47914"/>
    <cellStyle name="Normal 4 6 5 2 3 2" xfId="47915"/>
    <cellStyle name="Normal 4 6 5 2 4" xfId="47916"/>
    <cellStyle name="Normal 4 6 5 2 5" xfId="47917"/>
    <cellStyle name="Normal 4 6 5 2 6" xfId="47918"/>
    <cellStyle name="Normal 4 6 5 3" xfId="47919"/>
    <cellStyle name="Normal 4 6 5 3 2" xfId="47920"/>
    <cellStyle name="Normal 4 6 5 3 3" xfId="47921"/>
    <cellStyle name="Normal 4 6 5 3 4" xfId="47922"/>
    <cellStyle name="Normal 4 6 5 3 5" xfId="47923"/>
    <cellStyle name="Normal 4 6 5 4" xfId="47924"/>
    <cellStyle name="Normal 4 6 5 4 2" xfId="47925"/>
    <cellStyle name="Normal 4 6 5 4 3" xfId="47926"/>
    <cellStyle name="Normal 4 6 5 4 4" xfId="47927"/>
    <cellStyle name="Normal 4 6 5 4 5" xfId="47928"/>
    <cellStyle name="Normal 4 6 5 5" xfId="47929"/>
    <cellStyle name="Normal 4 6 5 5 2" xfId="47930"/>
    <cellStyle name="Normal 4 6 5 6" xfId="47931"/>
    <cellStyle name="Normal 4 6 5 7" xfId="47932"/>
    <cellStyle name="Normal 4 6 5 8" xfId="47933"/>
    <cellStyle name="Normal 4 6 6" xfId="47934"/>
    <cellStyle name="Normal 4 6 6 2" xfId="47935"/>
    <cellStyle name="Normal 4 6 6 2 2" xfId="47936"/>
    <cellStyle name="Normal 4 6 6 2 3" xfId="47937"/>
    <cellStyle name="Normal 4 6 6 2 4" xfId="47938"/>
    <cellStyle name="Normal 4 6 6 2 5" xfId="47939"/>
    <cellStyle name="Normal 4 6 6 3" xfId="47940"/>
    <cellStyle name="Normal 4 6 6 3 2" xfId="47941"/>
    <cellStyle name="Normal 4 6 6 4" xfId="47942"/>
    <cellStyle name="Normal 4 6 6 5" xfId="47943"/>
    <cellStyle name="Normal 4 6 6 6" xfId="47944"/>
    <cellStyle name="Normal 4 6 7" xfId="47945"/>
    <cellStyle name="Normal 4 6 7 2" xfId="47946"/>
    <cellStyle name="Normal 4 6 7 3" xfId="47947"/>
    <cellStyle name="Normal 4 6 7 4" xfId="47948"/>
    <cellStyle name="Normal 4 6 7 5" xfId="47949"/>
    <cellStyle name="Normal 4 6 8" xfId="47950"/>
    <cellStyle name="Normal 4 6 8 2" xfId="47951"/>
    <cellStyle name="Normal 4 6 8 3" xfId="47952"/>
    <cellStyle name="Normal 4 6 8 4" xfId="47953"/>
    <cellStyle name="Normal 4 6 8 5" xfId="47954"/>
    <cellStyle name="Normal 4 6 9" xfId="47955"/>
    <cellStyle name="Normal 4 6 9 2" xfId="47956"/>
    <cellStyle name="Normal 4 6 9 3" xfId="47957"/>
    <cellStyle name="Normal 4 6 9 4" xfId="47958"/>
    <cellStyle name="Normal 4 6 9 5" xfId="47959"/>
    <cellStyle name="Normal 4 7" xfId="47960"/>
    <cellStyle name="Normal 4 7 10" xfId="47961"/>
    <cellStyle name="Normal 4 7 11" xfId="47962"/>
    <cellStyle name="Normal 4 7 12" xfId="47963"/>
    <cellStyle name="Normal 4 7 13" xfId="47964"/>
    <cellStyle name="Normal 4 7 14" xfId="47965"/>
    <cellStyle name="Normal 4 7 2" xfId="47966"/>
    <cellStyle name="Normal 4 7 2 2" xfId="47967"/>
    <cellStyle name="Normal 4 7 2 3" xfId="47968"/>
    <cellStyle name="Normal 4 7 3" xfId="47969"/>
    <cellStyle name="Normal 4 7 3 2" xfId="47970"/>
    <cellStyle name="Normal 4 7 3 2 2" xfId="47971"/>
    <cellStyle name="Normal 4 7 3 2 2 2" xfId="47972"/>
    <cellStyle name="Normal 4 7 3 2 2 2 2" xfId="47973"/>
    <cellStyle name="Normal 4 7 3 2 2 2 3" xfId="47974"/>
    <cellStyle name="Normal 4 7 3 2 2 2 4" xfId="47975"/>
    <cellStyle name="Normal 4 7 3 2 2 2 5" xfId="47976"/>
    <cellStyle name="Normal 4 7 3 2 2 3" xfId="47977"/>
    <cellStyle name="Normal 4 7 3 2 2 3 2" xfId="47978"/>
    <cellStyle name="Normal 4 7 3 2 2 4" xfId="47979"/>
    <cellStyle name="Normal 4 7 3 2 2 5" xfId="47980"/>
    <cellStyle name="Normal 4 7 3 2 2 6" xfId="47981"/>
    <cellStyle name="Normal 4 7 3 2 3" xfId="47982"/>
    <cellStyle name="Normal 4 7 3 2 3 2" xfId="47983"/>
    <cellStyle name="Normal 4 7 3 2 3 3" xfId="47984"/>
    <cellStyle name="Normal 4 7 3 2 3 4" xfId="47985"/>
    <cellStyle name="Normal 4 7 3 2 3 5" xfId="47986"/>
    <cellStyle name="Normal 4 7 3 2 4" xfId="47987"/>
    <cellStyle name="Normal 4 7 3 2 4 2" xfId="47988"/>
    <cellStyle name="Normal 4 7 3 2 4 3" xfId="47989"/>
    <cellStyle name="Normal 4 7 3 2 4 4" xfId="47990"/>
    <cellStyle name="Normal 4 7 3 2 4 5" xfId="47991"/>
    <cellStyle name="Normal 4 7 3 2 5" xfId="47992"/>
    <cellStyle name="Normal 4 7 3 2 5 2" xfId="47993"/>
    <cellStyle name="Normal 4 7 3 2 6" xfId="47994"/>
    <cellStyle name="Normal 4 7 3 2 7" xfId="47995"/>
    <cellStyle name="Normal 4 7 3 2 8" xfId="47996"/>
    <cellStyle name="Normal 4 7 3 3" xfId="47997"/>
    <cellStyle name="Normal 4 7 3 3 2" xfId="47998"/>
    <cellStyle name="Normal 4 7 3 3 2 2" xfId="47999"/>
    <cellStyle name="Normal 4 7 3 3 2 3" xfId="48000"/>
    <cellStyle name="Normal 4 7 3 3 2 4" xfId="48001"/>
    <cellStyle name="Normal 4 7 3 3 2 5" xfId="48002"/>
    <cellStyle name="Normal 4 7 3 3 3" xfId="48003"/>
    <cellStyle name="Normal 4 7 3 3 3 2" xfId="48004"/>
    <cellStyle name="Normal 4 7 3 3 4" xfId="48005"/>
    <cellStyle name="Normal 4 7 3 3 5" xfId="48006"/>
    <cellStyle name="Normal 4 7 3 3 6" xfId="48007"/>
    <cellStyle name="Normal 4 7 3 4" xfId="48008"/>
    <cellStyle name="Normal 4 7 3 4 2" xfId="48009"/>
    <cellStyle name="Normal 4 7 3 4 3" xfId="48010"/>
    <cellStyle name="Normal 4 7 3 4 4" xfId="48011"/>
    <cellStyle name="Normal 4 7 3 4 5" xfId="48012"/>
    <cellStyle name="Normal 4 7 3 5" xfId="48013"/>
    <cellStyle name="Normal 4 7 3 5 2" xfId="48014"/>
    <cellStyle name="Normal 4 7 3 5 3" xfId="48015"/>
    <cellStyle name="Normal 4 7 3 5 4" xfId="48016"/>
    <cellStyle name="Normal 4 7 3 5 5" xfId="48017"/>
    <cellStyle name="Normal 4 7 3 6" xfId="48018"/>
    <cellStyle name="Normal 4 7 3 6 2" xfId="48019"/>
    <cellStyle name="Normal 4 7 3 7" xfId="48020"/>
    <cellStyle name="Normal 4 7 3 8" xfId="48021"/>
    <cellStyle name="Normal 4 7 3 9" xfId="48022"/>
    <cellStyle name="Normal 4 7 4" xfId="48023"/>
    <cellStyle name="Normal 4 7 4 2" xfId="48024"/>
    <cellStyle name="Normal 4 7 4 2 2" xfId="48025"/>
    <cellStyle name="Normal 4 7 4 2 2 2" xfId="48026"/>
    <cellStyle name="Normal 4 7 4 2 2 3" xfId="48027"/>
    <cellStyle name="Normal 4 7 4 2 2 4" xfId="48028"/>
    <cellStyle name="Normal 4 7 4 2 2 5" xfId="48029"/>
    <cellStyle name="Normal 4 7 4 2 3" xfId="48030"/>
    <cellStyle name="Normal 4 7 4 2 3 2" xfId="48031"/>
    <cellStyle name="Normal 4 7 4 2 4" xfId="48032"/>
    <cellStyle name="Normal 4 7 4 2 5" xfId="48033"/>
    <cellStyle name="Normal 4 7 4 2 6" xfId="48034"/>
    <cellStyle name="Normal 4 7 4 3" xfId="48035"/>
    <cellStyle name="Normal 4 7 4 3 2" xfId="48036"/>
    <cellStyle name="Normal 4 7 4 3 3" xfId="48037"/>
    <cellStyle name="Normal 4 7 4 3 4" xfId="48038"/>
    <cellStyle name="Normal 4 7 4 3 5" xfId="48039"/>
    <cellStyle name="Normal 4 7 4 4" xfId="48040"/>
    <cellStyle name="Normal 4 7 4 4 2" xfId="48041"/>
    <cellStyle name="Normal 4 7 4 4 3" xfId="48042"/>
    <cellStyle name="Normal 4 7 4 4 4" xfId="48043"/>
    <cellStyle name="Normal 4 7 4 4 5" xfId="48044"/>
    <cellStyle name="Normal 4 7 4 5" xfId="48045"/>
    <cellStyle name="Normal 4 7 4 5 2" xfId="48046"/>
    <cellStyle name="Normal 4 7 4 6" xfId="48047"/>
    <cellStyle name="Normal 4 7 4 7" xfId="48048"/>
    <cellStyle name="Normal 4 7 4 8" xfId="48049"/>
    <cellStyle name="Normal 4 7 5" xfId="48050"/>
    <cellStyle name="Normal 4 7 5 2" xfId="48051"/>
    <cellStyle name="Normal 4 7 5 2 2" xfId="48052"/>
    <cellStyle name="Normal 4 7 5 2 2 2" xfId="48053"/>
    <cellStyle name="Normal 4 7 5 2 2 3" xfId="48054"/>
    <cellStyle name="Normal 4 7 5 2 2 4" xfId="48055"/>
    <cellStyle name="Normal 4 7 5 2 2 5" xfId="48056"/>
    <cellStyle name="Normal 4 7 5 2 3" xfId="48057"/>
    <cellStyle name="Normal 4 7 5 2 3 2" xfId="48058"/>
    <cellStyle name="Normal 4 7 5 2 4" xfId="48059"/>
    <cellStyle name="Normal 4 7 5 2 5" xfId="48060"/>
    <cellStyle name="Normal 4 7 5 2 6" xfId="48061"/>
    <cellStyle name="Normal 4 7 5 3" xfId="48062"/>
    <cellStyle name="Normal 4 7 5 3 2" xfId="48063"/>
    <cellStyle name="Normal 4 7 5 3 3" xfId="48064"/>
    <cellStyle name="Normal 4 7 5 3 4" xfId="48065"/>
    <cellStyle name="Normal 4 7 5 3 5" xfId="48066"/>
    <cellStyle name="Normal 4 7 5 4" xfId="48067"/>
    <cellStyle name="Normal 4 7 5 4 2" xfId="48068"/>
    <cellStyle name="Normal 4 7 5 4 3" xfId="48069"/>
    <cellStyle name="Normal 4 7 5 4 4" xfId="48070"/>
    <cellStyle name="Normal 4 7 5 4 5" xfId="48071"/>
    <cellStyle name="Normal 4 7 5 5" xfId="48072"/>
    <cellStyle name="Normal 4 7 5 5 2" xfId="48073"/>
    <cellStyle name="Normal 4 7 5 6" xfId="48074"/>
    <cellStyle name="Normal 4 7 5 7" xfId="48075"/>
    <cellStyle name="Normal 4 7 5 8" xfId="48076"/>
    <cellStyle name="Normal 4 7 6" xfId="48077"/>
    <cellStyle name="Normal 4 7 6 2" xfId="48078"/>
    <cellStyle name="Normal 4 7 6 2 2" xfId="48079"/>
    <cellStyle name="Normal 4 7 6 2 3" xfId="48080"/>
    <cellStyle name="Normal 4 7 6 2 4" xfId="48081"/>
    <cellStyle name="Normal 4 7 6 2 5" xfId="48082"/>
    <cellStyle name="Normal 4 7 6 3" xfId="48083"/>
    <cellStyle name="Normal 4 7 6 3 2" xfId="48084"/>
    <cellStyle name="Normal 4 7 6 4" xfId="48085"/>
    <cellStyle name="Normal 4 7 6 5" xfId="48086"/>
    <cellStyle name="Normal 4 7 6 6" xfId="48087"/>
    <cellStyle name="Normal 4 7 7" xfId="48088"/>
    <cellStyle name="Normal 4 7 7 2" xfId="48089"/>
    <cellStyle name="Normal 4 7 7 3" xfId="48090"/>
    <cellStyle name="Normal 4 7 7 4" xfId="48091"/>
    <cellStyle name="Normal 4 7 7 5" xfId="48092"/>
    <cellStyle name="Normal 4 7 8" xfId="48093"/>
    <cellStyle name="Normal 4 7 8 2" xfId="48094"/>
    <cellStyle name="Normal 4 7 8 3" xfId="48095"/>
    <cellStyle name="Normal 4 7 8 4" xfId="48096"/>
    <cellStyle name="Normal 4 7 8 5" xfId="48097"/>
    <cellStyle name="Normal 4 7 9" xfId="48098"/>
    <cellStyle name="Normal 4 7 9 2" xfId="48099"/>
    <cellStyle name="Normal 4 7 9 3" xfId="48100"/>
    <cellStyle name="Normal 4 7 9 4" xfId="48101"/>
    <cellStyle name="Normal 4 7 9 5" xfId="48102"/>
    <cellStyle name="Normal 4 8" xfId="48103"/>
    <cellStyle name="Normal 4 8 2" xfId="48104"/>
    <cellStyle name="Normal 4 8 3" xfId="48105"/>
    <cellStyle name="Normal 4 8 4" xfId="48106"/>
    <cellStyle name="Normal 4 8 5" xfId="48107"/>
    <cellStyle name="Normal 4 8 6" xfId="48108"/>
    <cellStyle name="Normal 4 8 7" xfId="48109"/>
    <cellStyle name="Normal 4 9" xfId="48110"/>
    <cellStyle name="Normal 4 9 10" xfId="48111"/>
    <cellStyle name="Normal 4 9 2" xfId="48112"/>
    <cellStyle name="Normal 4 9 2 2" xfId="48113"/>
    <cellStyle name="Normal 4 9 2 2 2" xfId="48114"/>
    <cellStyle name="Normal 4 9 2 2 2 2" xfId="48115"/>
    <cellStyle name="Normal 4 9 2 2 2 3" xfId="48116"/>
    <cellStyle name="Normal 4 9 2 2 2 4" xfId="48117"/>
    <cellStyle name="Normal 4 9 2 2 2 5" xfId="48118"/>
    <cellStyle name="Normal 4 9 2 2 3" xfId="48119"/>
    <cellStyle name="Normal 4 9 2 2 3 2" xfId="48120"/>
    <cellStyle name="Normal 4 9 2 2 4" xfId="48121"/>
    <cellStyle name="Normal 4 9 2 2 5" xfId="48122"/>
    <cellStyle name="Normal 4 9 2 2 6" xfId="48123"/>
    <cellStyle name="Normal 4 9 2 3" xfId="48124"/>
    <cellStyle name="Normal 4 9 2 3 2" xfId="48125"/>
    <cellStyle name="Normal 4 9 2 3 3" xfId="48126"/>
    <cellStyle name="Normal 4 9 2 3 4" xfId="48127"/>
    <cellStyle name="Normal 4 9 2 3 5" xfId="48128"/>
    <cellStyle name="Normal 4 9 2 4" xfId="48129"/>
    <cellStyle name="Normal 4 9 2 4 2" xfId="48130"/>
    <cellStyle name="Normal 4 9 2 4 3" xfId="48131"/>
    <cellStyle name="Normal 4 9 2 4 4" xfId="48132"/>
    <cellStyle name="Normal 4 9 2 4 5" xfId="48133"/>
    <cellStyle name="Normal 4 9 2 5" xfId="48134"/>
    <cellStyle name="Normal 4 9 2 5 2" xfId="48135"/>
    <cellStyle name="Normal 4 9 2 6" xfId="48136"/>
    <cellStyle name="Normal 4 9 2 7" xfId="48137"/>
    <cellStyle name="Normal 4 9 2 8" xfId="48138"/>
    <cellStyle name="Normal 4 9 2 9" xfId="48139"/>
    <cellStyle name="Normal 4 9 3" xfId="48140"/>
    <cellStyle name="Normal 4 9 3 2" xfId="48141"/>
    <cellStyle name="Normal 4 9 3 2 2" xfId="48142"/>
    <cellStyle name="Normal 4 9 3 2 3" xfId="48143"/>
    <cellStyle name="Normal 4 9 3 2 4" xfId="48144"/>
    <cellStyle name="Normal 4 9 3 2 5" xfId="48145"/>
    <cellStyle name="Normal 4 9 3 3" xfId="48146"/>
    <cellStyle name="Normal 4 9 3 3 2" xfId="48147"/>
    <cellStyle name="Normal 4 9 3 4" xfId="48148"/>
    <cellStyle name="Normal 4 9 3 5" xfId="48149"/>
    <cellStyle name="Normal 4 9 3 6" xfId="48150"/>
    <cellStyle name="Normal 4 9 4" xfId="48151"/>
    <cellStyle name="Normal 4 9 4 2" xfId="48152"/>
    <cellStyle name="Normal 4 9 4 3" xfId="48153"/>
    <cellStyle name="Normal 4 9 4 4" xfId="48154"/>
    <cellStyle name="Normal 4 9 4 5" xfId="48155"/>
    <cellStyle name="Normal 4 9 5" xfId="48156"/>
    <cellStyle name="Normal 4 9 5 2" xfId="48157"/>
    <cellStyle name="Normal 4 9 5 3" xfId="48158"/>
    <cellStyle name="Normal 4 9 5 4" xfId="48159"/>
    <cellStyle name="Normal 4 9 5 5" xfId="48160"/>
    <cellStyle name="Normal 4 9 6" xfId="48161"/>
    <cellStyle name="Normal 4 9 6 2" xfId="48162"/>
    <cellStyle name="Normal 4 9 6 3" xfId="48163"/>
    <cellStyle name="Normal 4 9 6 4" xfId="48164"/>
    <cellStyle name="Normal 4 9 6 5" xfId="48165"/>
    <cellStyle name="Normal 4 9 7" xfId="48166"/>
    <cellStyle name="Normal 4 9 8" xfId="48167"/>
    <cellStyle name="Normal 4 9 9" xfId="48168"/>
    <cellStyle name="Normal 4_Comp_aut" xfId="48169"/>
    <cellStyle name="Normal 40" xfId="48170"/>
    <cellStyle name="Normal 40 2" xfId="48171"/>
    <cellStyle name="Normal 40 2 2" xfId="48172"/>
    <cellStyle name="Normal 40 2 3" xfId="48173"/>
    <cellStyle name="Normal 40 2 3 2" xfId="48174"/>
    <cellStyle name="Normal 40 2 3 2 2" xfId="48175"/>
    <cellStyle name="Normal 40 2 3 2 3" xfId="48176"/>
    <cellStyle name="Normal 40 2 4" xfId="48177"/>
    <cellStyle name="Normal 40 2 5" xfId="48178"/>
    <cellStyle name="Normal 40 2 6" xfId="48179"/>
    <cellStyle name="Normal 40 2 7" xfId="48180"/>
    <cellStyle name="Normal 40 3" xfId="48181"/>
    <cellStyle name="Normal 40 3 2" xfId="48182"/>
    <cellStyle name="Normal 40 3 2 2" xfId="48183"/>
    <cellStyle name="Normal 40 3 2 3" xfId="48184"/>
    <cellStyle name="Normal 40 3 3" xfId="48185"/>
    <cellStyle name="Normal 40 4" xfId="48186"/>
    <cellStyle name="Normal 41" xfId="48187"/>
    <cellStyle name="Normal 41 2" xfId="48188"/>
    <cellStyle name="Normal 41 2 10" xfId="48189"/>
    <cellStyle name="Normal 41 2 11" xfId="58775"/>
    <cellStyle name="Normal 41 2 2" xfId="48190"/>
    <cellStyle name="Normal 41 2 2 2" xfId="48191"/>
    <cellStyle name="Normal 41 2 2 2 2" xfId="48192"/>
    <cellStyle name="Normal 41 2 2 2 2 2" xfId="48193"/>
    <cellStyle name="Normal 41 2 2 2 2 3" xfId="48194"/>
    <cellStyle name="Normal 41 2 2 2 2 4" xfId="48195"/>
    <cellStyle name="Normal 41 2 2 2 2 5" xfId="48196"/>
    <cellStyle name="Normal 41 2 2 2 3" xfId="48197"/>
    <cellStyle name="Normal 41 2 2 2 3 2" xfId="48198"/>
    <cellStyle name="Normal 41 2 2 2 4" xfId="48199"/>
    <cellStyle name="Normal 41 2 2 2 5" xfId="48200"/>
    <cellStyle name="Normal 41 2 2 2 6" xfId="48201"/>
    <cellStyle name="Normal 41 2 2 3" xfId="48202"/>
    <cellStyle name="Normal 41 2 2 3 2" xfId="48203"/>
    <cellStyle name="Normal 41 2 2 3 3" xfId="48204"/>
    <cellStyle name="Normal 41 2 2 3 4" xfId="48205"/>
    <cellStyle name="Normal 41 2 2 3 5" xfId="48206"/>
    <cellStyle name="Normal 41 2 2 4" xfId="48207"/>
    <cellStyle name="Normal 41 2 2 4 2" xfId="48208"/>
    <cellStyle name="Normal 41 2 2 4 3" xfId="48209"/>
    <cellStyle name="Normal 41 2 2 4 4" xfId="48210"/>
    <cellStyle name="Normal 41 2 2 4 5" xfId="48211"/>
    <cellStyle name="Normal 41 2 2 5" xfId="48212"/>
    <cellStyle name="Normal 41 2 2 5 2" xfId="48213"/>
    <cellStyle name="Normal 41 2 2 6" xfId="48214"/>
    <cellStyle name="Normal 41 2 2 7" xfId="48215"/>
    <cellStyle name="Normal 41 2 2 8" xfId="48216"/>
    <cellStyle name="Normal 41 2 3" xfId="48217"/>
    <cellStyle name="Normal 41 2 3 2" xfId="48218"/>
    <cellStyle name="Normal 41 2 3 2 2" xfId="48219"/>
    <cellStyle name="Normal 41 2 3 2 3" xfId="48220"/>
    <cellStyle name="Normal 41 2 3 2 4" xfId="48221"/>
    <cellStyle name="Normal 41 2 3 2 5" xfId="48222"/>
    <cellStyle name="Normal 41 2 3 3" xfId="48223"/>
    <cellStyle name="Normal 41 2 3 3 2" xfId="48224"/>
    <cellStyle name="Normal 41 2 3 4" xfId="48225"/>
    <cellStyle name="Normal 41 2 3 5" xfId="48226"/>
    <cellStyle name="Normal 41 2 3 6" xfId="48227"/>
    <cellStyle name="Normal 41 2 4" xfId="48228"/>
    <cellStyle name="Normal 41 2 4 2" xfId="48229"/>
    <cellStyle name="Normal 41 2 4 3" xfId="48230"/>
    <cellStyle name="Normal 41 2 4 4" xfId="48231"/>
    <cellStyle name="Normal 41 2 4 5" xfId="48232"/>
    <cellStyle name="Normal 41 2 5" xfId="48233"/>
    <cellStyle name="Normal 41 2 5 2" xfId="48234"/>
    <cellStyle name="Normal 41 2 5 3" xfId="48235"/>
    <cellStyle name="Normal 41 2 5 4" xfId="48236"/>
    <cellStyle name="Normal 41 2 5 5" xfId="48237"/>
    <cellStyle name="Normal 41 2 6" xfId="48238"/>
    <cellStyle name="Normal 41 2 6 2" xfId="48239"/>
    <cellStyle name="Normal 41 2 7" xfId="48240"/>
    <cellStyle name="Normal 41 2 8" xfId="48241"/>
    <cellStyle name="Normal 41 2 9" xfId="48242"/>
    <cellStyle name="Normal 41 3" xfId="48243"/>
    <cellStyle name="Normal 41 3 2" xfId="48244"/>
    <cellStyle name="Normal 41 3 3" xfId="48245"/>
    <cellStyle name="Normal 41 4" xfId="48246"/>
    <cellStyle name="Normal 41 4 2" xfId="48247"/>
    <cellStyle name="Normal 41 4 2 2" xfId="48248"/>
    <cellStyle name="Normal 41 4 2 2 2" xfId="48249"/>
    <cellStyle name="Normal 41 4 2 2 3" xfId="48250"/>
    <cellStyle name="Normal 41 4 2 2 4" xfId="48251"/>
    <cellStyle name="Normal 41 4 2 2 5" xfId="48252"/>
    <cellStyle name="Normal 41 4 2 3" xfId="48253"/>
    <cellStyle name="Normal 41 4 2 3 2" xfId="48254"/>
    <cellStyle name="Normal 41 4 2 4" xfId="48255"/>
    <cellStyle name="Normal 41 4 2 5" xfId="48256"/>
    <cellStyle name="Normal 41 4 2 6" xfId="48257"/>
    <cellStyle name="Normal 41 4 3" xfId="48258"/>
    <cellStyle name="Normal 41 4 3 2" xfId="48259"/>
    <cellStyle name="Normal 41 4 3 3" xfId="48260"/>
    <cellStyle name="Normal 41 4 3 4" xfId="48261"/>
    <cellStyle name="Normal 41 4 3 5" xfId="48262"/>
    <cellStyle name="Normal 41 4 4" xfId="48263"/>
    <cellStyle name="Normal 41 4 4 2" xfId="48264"/>
    <cellStyle name="Normal 41 4 4 3" xfId="48265"/>
    <cellStyle name="Normal 41 4 4 4" xfId="48266"/>
    <cellStyle name="Normal 41 4 4 5" xfId="48267"/>
    <cellStyle name="Normal 41 4 5" xfId="48268"/>
    <cellStyle name="Normal 41 4 5 2" xfId="48269"/>
    <cellStyle name="Normal 41 4 6" xfId="48270"/>
    <cellStyle name="Normal 41 4 7" xfId="48271"/>
    <cellStyle name="Normal 41 4 8" xfId="48272"/>
    <cellStyle name="Normal 41 4 9" xfId="48273"/>
    <cellStyle name="Normal 41 5" xfId="48274"/>
    <cellStyle name="Normal 41 5 2" xfId="48275"/>
    <cellStyle name="Normal 41 5 2 2" xfId="48276"/>
    <cellStyle name="Normal 41 5 2 2 2" xfId="48277"/>
    <cellStyle name="Normal 41 5 2 2 3" xfId="48278"/>
    <cellStyle name="Normal 41 5 2 2 4" xfId="48279"/>
    <cellStyle name="Normal 41 5 2 2 5" xfId="48280"/>
    <cellStyle name="Normal 41 5 2 3" xfId="48281"/>
    <cellStyle name="Normal 41 5 2 3 2" xfId="48282"/>
    <cellStyle name="Normal 41 5 2 4" xfId="48283"/>
    <cellStyle name="Normal 41 5 2 5" xfId="48284"/>
    <cellStyle name="Normal 41 5 2 6" xfId="48285"/>
    <cellStyle name="Normal 41 5 3" xfId="48286"/>
    <cellStyle name="Normal 41 5 3 2" xfId="48287"/>
    <cellStyle name="Normal 41 5 3 3" xfId="48288"/>
    <cellStyle name="Normal 41 5 3 4" xfId="48289"/>
    <cellStyle name="Normal 41 5 3 5" xfId="48290"/>
    <cellStyle name="Normal 41 5 4" xfId="48291"/>
    <cellStyle name="Normal 41 5 4 2" xfId="48292"/>
    <cellStyle name="Normal 41 5 4 3" xfId="48293"/>
    <cellStyle name="Normal 41 5 4 4" xfId="48294"/>
    <cellStyle name="Normal 41 5 4 5" xfId="48295"/>
    <cellStyle name="Normal 41 5 5" xfId="48296"/>
    <cellStyle name="Normal 41 5 5 2" xfId="48297"/>
    <cellStyle name="Normal 41 5 6" xfId="48298"/>
    <cellStyle name="Normal 41 5 7" xfId="48299"/>
    <cellStyle name="Normal 41 5 8" xfId="48300"/>
    <cellStyle name="Normal 41 5 9" xfId="48301"/>
    <cellStyle name="Normal 41 6" xfId="48302"/>
    <cellStyle name="Normal 41 6 2" xfId="48303"/>
    <cellStyle name="Normal 41 7" xfId="48304"/>
    <cellStyle name="Normal 41 8" xfId="48305"/>
    <cellStyle name="Normal 42" xfId="48306"/>
    <cellStyle name="Normal 42 2" xfId="48307"/>
    <cellStyle name="Normal 42 2 10" xfId="58776"/>
    <cellStyle name="Normal 42 2 2" xfId="48308"/>
    <cellStyle name="Normal 42 2 2 2" xfId="48309"/>
    <cellStyle name="Normal 42 2 2 2 2" xfId="48310"/>
    <cellStyle name="Normal 42 2 2 2 2 2" xfId="48311"/>
    <cellStyle name="Normal 42 2 2 2 2 3" xfId="48312"/>
    <cellStyle name="Normal 42 2 2 2 2 4" xfId="48313"/>
    <cellStyle name="Normal 42 2 2 2 2 5" xfId="48314"/>
    <cellStyle name="Normal 42 2 2 2 3" xfId="48315"/>
    <cellStyle name="Normal 42 2 2 2 3 2" xfId="48316"/>
    <cellStyle name="Normal 42 2 2 2 4" xfId="48317"/>
    <cellStyle name="Normal 42 2 2 2 5" xfId="48318"/>
    <cellStyle name="Normal 42 2 2 2 6" xfId="48319"/>
    <cellStyle name="Normal 42 2 2 3" xfId="48320"/>
    <cellStyle name="Normal 42 2 2 3 2" xfId="48321"/>
    <cellStyle name="Normal 42 2 2 3 3" xfId="48322"/>
    <cellStyle name="Normal 42 2 2 3 4" xfId="48323"/>
    <cellStyle name="Normal 42 2 2 3 5" xfId="48324"/>
    <cellStyle name="Normal 42 2 2 4" xfId="48325"/>
    <cellStyle name="Normal 42 2 2 4 2" xfId="48326"/>
    <cellStyle name="Normal 42 2 2 4 3" xfId="48327"/>
    <cellStyle name="Normal 42 2 2 4 4" xfId="48328"/>
    <cellStyle name="Normal 42 2 2 4 5" xfId="48329"/>
    <cellStyle name="Normal 42 2 2 5" xfId="48330"/>
    <cellStyle name="Normal 42 2 2 5 2" xfId="48331"/>
    <cellStyle name="Normal 42 2 2 6" xfId="48332"/>
    <cellStyle name="Normal 42 2 2 7" xfId="48333"/>
    <cellStyle name="Normal 42 2 2 8" xfId="48334"/>
    <cellStyle name="Normal 42 2 3" xfId="48335"/>
    <cellStyle name="Normal 42 2 3 2" xfId="48336"/>
    <cellStyle name="Normal 42 2 3 2 2" xfId="48337"/>
    <cellStyle name="Normal 42 2 3 2 3" xfId="48338"/>
    <cellStyle name="Normal 42 2 3 2 4" xfId="48339"/>
    <cellStyle name="Normal 42 2 3 2 5" xfId="48340"/>
    <cellStyle name="Normal 42 2 3 3" xfId="48341"/>
    <cellStyle name="Normal 42 2 3 3 2" xfId="48342"/>
    <cellStyle name="Normal 42 2 3 4" xfId="48343"/>
    <cellStyle name="Normal 42 2 3 5" xfId="48344"/>
    <cellStyle name="Normal 42 2 3 6" xfId="48345"/>
    <cellStyle name="Normal 42 2 4" xfId="48346"/>
    <cellStyle name="Normal 42 2 4 2" xfId="48347"/>
    <cellStyle name="Normal 42 2 4 3" xfId="48348"/>
    <cellStyle name="Normal 42 2 4 4" xfId="48349"/>
    <cellStyle name="Normal 42 2 4 5" xfId="48350"/>
    <cellStyle name="Normal 42 2 5" xfId="48351"/>
    <cellStyle name="Normal 42 2 5 2" xfId="48352"/>
    <cellStyle name="Normal 42 2 5 3" xfId="48353"/>
    <cellStyle name="Normal 42 2 5 4" xfId="48354"/>
    <cellStyle name="Normal 42 2 5 5" xfId="48355"/>
    <cellStyle name="Normal 42 2 6" xfId="48356"/>
    <cellStyle name="Normal 42 2 6 2" xfId="48357"/>
    <cellStyle name="Normal 42 2 7" xfId="48358"/>
    <cellStyle name="Normal 42 2 8" xfId="48359"/>
    <cellStyle name="Normal 42 2 9" xfId="48360"/>
    <cellStyle name="Normal 42 3" xfId="48361"/>
    <cellStyle name="Normal 42 3 2" xfId="48362"/>
    <cellStyle name="Normal 42 4" xfId="48363"/>
    <cellStyle name="Normal 42 4 2" xfId="48364"/>
    <cellStyle name="Normal 42 4 2 2" xfId="48365"/>
    <cellStyle name="Normal 42 4 2 2 2" xfId="48366"/>
    <cellStyle name="Normal 42 4 2 2 3" xfId="48367"/>
    <cellStyle name="Normal 42 4 2 2 4" xfId="48368"/>
    <cellStyle name="Normal 42 4 2 2 5" xfId="48369"/>
    <cellStyle name="Normal 42 4 2 3" xfId="48370"/>
    <cellStyle name="Normal 42 4 2 3 2" xfId="48371"/>
    <cellStyle name="Normal 42 4 2 4" xfId="48372"/>
    <cellStyle name="Normal 42 4 2 5" xfId="48373"/>
    <cellStyle name="Normal 42 4 2 6" xfId="48374"/>
    <cellStyle name="Normal 42 4 3" xfId="48375"/>
    <cellStyle name="Normal 42 4 3 2" xfId="48376"/>
    <cellStyle name="Normal 42 4 3 3" xfId="48377"/>
    <cellStyle name="Normal 42 4 3 4" xfId="48378"/>
    <cellStyle name="Normal 42 4 3 5" xfId="48379"/>
    <cellStyle name="Normal 42 4 4" xfId="48380"/>
    <cellStyle name="Normal 42 4 4 2" xfId="48381"/>
    <cellStyle name="Normal 42 4 4 3" xfId="48382"/>
    <cellStyle name="Normal 42 4 4 4" xfId="48383"/>
    <cellStyle name="Normal 42 4 4 5" xfId="48384"/>
    <cellStyle name="Normal 42 4 5" xfId="48385"/>
    <cellStyle name="Normal 42 4 5 2" xfId="48386"/>
    <cellStyle name="Normal 42 4 6" xfId="48387"/>
    <cellStyle name="Normal 42 4 7" xfId="48388"/>
    <cellStyle name="Normal 42 4 8" xfId="48389"/>
    <cellStyle name="Normal 42 5" xfId="48390"/>
    <cellStyle name="Normal 42 5 2" xfId="48391"/>
    <cellStyle name="Normal 42 5 2 2" xfId="48392"/>
    <cellStyle name="Normal 42 5 2 2 2" xfId="48393"/>
    <cellStyle name="Normal 42 5 2 2 3" xfId="48394"/>
    <cellStyle name="Normal 42 5 2 2 4" xfId="48395"/>
    <cellStyle name="Normal 42 5 2 2 5" xfId="48396"/>
    <cellStyle name="Normal 42 5 2 3" xfId="48397"/>
    <cellStyle name="Normal 42 5 2 3 2" xfId="48398"/>
    <cellStyle name="Normal 42 5 2 4" xfId="48399"/>
    <cellStyle name="Normal 42 5 2 5" xfId="48400"/>
    <cellStyle name="Normal 42 5 2 6" xfId="48401"/>
    <cellStyle name="Normal 42 5 3" xfId="48402"/>
    <cellStyle name="Normal 42 5 3 2" xfId="48403"/>
    <cellStyle name="Normal 42 5 3 3" xfId="48404"/>
    <cellStyle name="Normal 42 5 3 4" xfId="48405"/>
    <cellStyle name="Normal 42 5 3 5" xfId="48406"/>
    <cellStyle name="Normal 42 5 4" xfId="48407"/>
    <cellStyle name="Normal 42 5 4 2" xfId="48408"/>
    <cellStyle name="Normal 42 5 4 3" xfId="48409"/>
    <cellStyle name="Normal 42 5 4 4" xfId="48410"/>
    <cellStyle name="Normal 42 5 4 5" xfId="48411"/>
    <cellStyle name="Normal 42 5 5" xfId="48412"/>
    <cellStyle name="Normal 42 5 5 2" xfId="48413"/>
    <cellStyle name="Normal 42 5 6" xfId="48414"/>
    <cellStyle name="Normal 42 5 7" xfId="48415"/>
    <cellStyle name="Normal 42 5 8" xfId="48416"/>
    <cellStyle name="Normal 42 6" xfId="48417"/>
    <cellStyle name="Normal 42 7" xfId="48418"/>
    <cellStyle name="Normal 43" xfId="48419"/>
    <cellStyle name="Normal 43 2" xfId="48420"/>
    <cellStyle name="Normal 43 2 10" xfId="58777"/>
    <cellStyle name="Normal 43 2 2" xfId="48421"/>
    <cellStyle name="Normal 43 2 2 2" xfId="48422"/>
    <cellStyle name="Normal 43 2 2 2 2" xfId="48423"/>
    <cellStyle name="Normal 43 2 2 2 2 2" xfId="48424"/>
    <cellStyle name="Normal 43 2 2 2 2 3" xfId="48425"/>
    <cellStyle name="Normal 43 2 2 2 2 4" xfId="48426"/>
    <cellStyle name="Normal 43 2 2 2 2 5" xfId="48427"/>
    <cellStyle name="Normal 43 2 2 2 3" xfId="48428"/>
    <cellStyle name="Normal 43 2 2 2 3 2" xfId="48429"/>
    <cellStyle name="Normal 43 2 2 2 4" xfId="48430"/>
    <cellStyle name="Normal 43 2 2 2 5" xfId="48431"/>
    <cellStyle name="Normal 43 2 2 2 6" xfId="48432"/>
    <cellStyle name="Normal 43 2 2 3" xfId="48433"/>
    <cellStyle name="Normal 43 2 2 3 2" xfId="48434"/>
    <cellStyle name="Normal 43 2 2 3 3" xfId="48435"/>
    <cellStyle name="Normal 43 2 2 3 4" xfId="48436"/>
    <cellStyle name="Normal 43 2 2 3 5" xfId="48437"/>
    <cellStyle name="Normal 43 2 2 4" xfId="48438"/>
    <cellStyle name="Normal 43 2 2 4 2" xfId="48439"/>
    <cellStyle name="Normal 43 2 2 4 3" xfId="48440"/>
    <cellStyle name="Normal 43 2 2 4 4" xfId="48441"/>
    <cellStyle name="Normal 43 2 2 4 5" xfId="48442"/>
    <cellStyle name="Normal 43 2 2 5" xfId="48443"/>
    <cellStyle name="Normal 43 2 2 5 2" xfId="48444"/>
    <cellStyle name="Normal 43 2 2 6" xfId="48445"/>
    <cellStyle name="Normal 43 2 2 7" xfId="48446"/>
    <cellStyle name="Normal 43 2 2 8" xfId="48447"/>
    <cellStyle name="Normal 43 2 3" xfId="48448"/>
    <cellStyle name="Normal 43 2 3 2" xfId="48449"/>
    <cellStyle name="Normal 43 2 3 2 2" xfId="48450"/>
    <cellStyle name="Normal 43 2 3 2 3" xfId="48451"/>
    <cellStyle name="Normal 43 2 3 2 4" xfId="48452"/>
    <cellStyle name="Normal 43 2 3 2 5" xfId="48453"/>
    <cellStyle name="Normal 43 2 3 3" xfId="48454"/>
    <cellStyle name="Normal 43 2 3 3 2" xfId="48455"/>
    <cellStyle name="Normal 43 2 3 4" xfId="48456"/>
    <cellStyle name="Normal 43 2 3 5" xfId="48457"/>
    <cellStyle name="Normal 43 2 3 6" xfId="48458"/>
    <cellStyle name="Normal 43 2 4" xfId="48459"/>
    <cellStyle name="Normal 43 2 4 2" xfId="48460"/>
    <cellStyle name="Normal 43 2 4 3" xfId="48461"/>
    <cellStyle name="Normal 43 2 4 4" xfId="48462"/>
    <cellStyle name="Normal 43 2 4 5" xfId="48463"/>
    <cellStyle name="Normal 43 2 5" xfId="48464"/>
    <cellStyle name="Normal 43 2 5 2" xfId="48465"/>
    <cellStyle name="Normal 43 2 5 3" xfId="48466"/>
    <cellStyle name="Normal 43 2 5 4" xfId="48467"/>
    <cellStyle name="Normal 43 2 5 5" xfId="48468"/>
    <cellStyle name="Normal 43 2 6" xfId="48469"/>
    <cellStyle name="Normal 43 2 6 2" xfId="48470"/>
    <cellStyle name="Normal 43 2 7" xfId="48471"/>
    <cellStyle name="Normal 43 2 8" xfId="48472"/>
    <cellStyle name="Normal 43 2 9" xfId="48473"/>
    <cellStyle name="Normal 43 3" xfId="48474"/>
    <cellStyle name="Normal 43 3 2" xfId="48475"/>
    <cellStyle name="Normal 43 4" xfId="48476"/>
    <cellStyle name="Normal 43 4 2" xfId="48477"/>
    <cellStyle name="Normal 43 4 2 2" xfId="48478"/>
    <cellStyle name="Normal 43 4 2 2 2" xfId="48479"/>
    <cellStyle name="Normal 43 4 2 2 3" xfId="48480"/>
    <cellStyle name="Normal 43 4 2 2 4" xfId="48481"/>
    <cellStyle name="Normal 43 4 2 2 5" xfId="48482"/>
    <cellStyle name="Normal 43 4 2 3" xfId="48483"/>
    <cellStyle name="Normal 43 4 2 3 2" xfId="48484"/>
    <cellStyle name="Normal 43 4 2 4" xfId="48485"/>
    <cellStyle name="Normal 43 4 2 5" xfId="48486"/>
    <cellStyle name="Normal 43 4 2 6" xfId="48487"/>
    <cellStyle name="Normal 43 4 3" xfId="48488"/>
    <cellStyle name="Normal 43 4 3 2" xfId="48489"/>
    <cellStyle name="Normal 43 4 3 3" xfId="48490"/>
    <cellStyle name="Normal 43 4 3 4" xfId="48491"/>
    <cellStyle name="Normal 43 4 3 5" xfId="48492"/>
    <cellStyle name="Normal 43 4 4" xfId="48493"/>
    <cellStyle name="Normal 43 4 4 2" xfId="48494"/>
    <cellStyle name="Normal 43 4 4 3" xfId="48495"/>
    <cellStyle name="Normal 43 4 4 4" xfId="48496"/>
    <cellStyle name="Normal 43 4 4 5" xfId="48497"/>
    <cellStyle name="Normal 43 4 5" xfId="48498"/>
    <cellStyle name="Normal 43 4 5 2" xfId="48499"/>
    <cellStyle name="Normal 43 4 6" xfId="48500"/>
    <cellStyle name="Normal 43 4 7" xfId="48501"/>
    <cellStyle name="Normal 43 4 8" xfId="48502"/>
    <cellStyle name="Normal 43 5" xfId="48503"/>
    <cellStyle name="Normal 43 5 2" xfId="48504"/>
    <cellStyle name="Normal 43 5 2 2" xfId="48505"/>
    <cellStyle name="Normal 43 5 2 2 2" xfId="48506"/>
    <cellStyle name="Normal 43 5 2 2 3" xfId="48507"/>
    <cellStyle name="Normal 43 5 2 2 4" xfId="48508"/>
    <cellStyle name="Normal 43 5 2 2 5" xfId="48509"/>
    <cellStyle name="Normal 43 5 2 3" xfId="48510"/>
    <cellStyle name="Normal 43 5 2 3 2" xfId="48511"/>
    <cellStyle name="Normal 43 5 2 4" xfId="48512"/>
    <cellStyle name="Normal 43 5 2 5" xfId="48513"/>
    <cellStyle name="Normal 43 5 2 6" xfId="48514"/>
    <cellStyle name="Normal 43 5 3" xfId="48515"/>
    <cellStyle name="Normal 43 5 3 2" xfId="48516"/>
    <cellStyle name="Normal 43 5 3 3" xfId="48517"/>
    <cellStyle name="Normal 43 5 3 4" xfId="48518"/>
    <cellStyle name="Normal 43 5 3 5" xfId="48519"/>
    <cellStyle name="Normal 43 5 4" xfId="48520"/>
    <cellStyle name="Normal 43 5 4 2" xfId="48521"/>
    <cellStyle name="Normal 43 5 4 3" xfId="48522"/>
    <cellStyle name="Normal 43 5 4 4" xfId="48523"/>
    <cellStyle name="Normal 43 5 4 5" xfId="48524"/>
    <cellStyle name="Normal 43 5 5" xfId="48525"/>
    <cellStyle name="Normal 43 5 5 2" xfId="48526"/>
    <cellStyle name="Normal 43 5 6" xfId="48527"/>
    <cellStyle name="Normal 43 5 7" xfId="48528"/>
    <cellStyle name="Normal 43 5 8" xfId="48529"/>
    <cellStyle name="Normal 43 6" xfId="48530"/>
    <cellStyle name="Normal 43 7" xfId="48531"/>
    <cellStyle name="Normal 44" xfId="48532"/>
    <cellStyle name="Normal 44 2" xfId="48533"/>
    <cellStyle name="Normal 44 2 10" xfId="58778"/>
    <cellStyle name="Normal 44 2 2" xfId="48534"/>
    <cellStyle name="Normal 44 2 2 2" xfId="48535"/>
    <cellStyle name="Normal 44 2 2 2 2" xfId="48536"/>
    <cellStyle name="Normal 44 2 2 2 2 2" xfId="48537"/>
    <cellStyle name="Normal 44 2 2 2 2 3" xfId="48538"/>
    <cellStyle name="Normal 44 2 2 2 2 4" xfId="48539"/>
    <cellStyle name="Normal 44 2 2 2 2 5" xfId="48540"/>
    <cellStyle name="Normal 44 2 2 2 3" xfId="48541"/>
    <cellStyle name="Normal 44 2 2 2 3 2" xfId="48542"/>
    <cellStyle name="Normal 44 2 2 2 4" xfId="48543"/>
    <cellStyle name="Normal 44 2 2 2 5" xfId="48544"/>
    <cellStyle name="Normal 44 2 2 2 6" xfId="48545"/>
    <cellStyle name="Normal 44 2 2 3" xfId="48546"/>
    <cellStyle name="Normal 44 2 2 3 2" xfId="48547"/>
    <cellStyle name="Normal 44 2 2 3 3" xfId="48548"/>
    <cellStyle name="Normal 44 2 2 3 4" xfId="48549"/>
    <cellStyle name="Normal 44 2 2 3 5" xfId="48550"/>
    <cellStyle name="Normal 44 2 2 4" xfId="48551"/>
    <cellStyle name="Normal 44 2 2 4 2" xfId="48552"/>
    <cellStyle name="Normal 44 2 2 4 3" xfId="48553"/>
    <cellStyle name="Normal 44 2 2 4 4" xfId="48554"/>
    <cellStyle name="Normal 44 2 2 4 5" xfId="48555"/>
    <cellStyle name="Normal 44 2 2 5" xfId="48556"/>
    <cellStyle name="Normal 44 2 2 5 2" xfId="48557"/>
    <cellStyle name="Normal 44 2 2 6" xfId="48558"/>
    <cellStyle name="Normal 44 2 2 7" xfId="48559"/>
    <cellStyle name="Normal 44 2 2 8" xfId="48560"/>
    <cellStyle name="Normal 44 2 3" xfId="48561"/>
    <cellStyle name="Normal 44 2 3 2" xfId="48562"/>
    <cellStyle name="Normal 44 2 3 2 2" xfId="48563"/>
    <cellStyle name="Normal 44 2 3 2 3" xfId="48564"/>
    <cellStyle name="Normal 44 2 3 2 4" xfId="48565"/>
    <cellStyle name="Normal 44 2 3 2 5" xfId="48566"/>
    <cellStyle name="Normal 44 2 3 3" xfId="48567"/>
    <cellStyle name="Normal 44 2 3 3 2" xfId="48568"/>
    <cellStyle name="Normal 44 2 3 4" xfId="48569"/>
    <cellStyle name="Normal 44 2 3 5" xfId="48570"/>
    <cellStyle name="Normal 44 2 3 6" xfId="48571"/>
    <cellStyle name="Normal 44 2 4" xfId="48572"/>
    <cellStyle name="Normal 44 2 4 2" xfId="48573"/>
    <cellStyle name="Normal 44 2 4 3" xfId="48574"/>
    <cellStyle name="Normal 44 2 4 4" xfId="48575"/>
    <cellStyle name="Normal 44 2 4 5" xfId="48576"/>
    <cellStyle name="Normal 44 2 5" xfId="48577"/>
    <cellStyle name="Normal 44 2 5 2" xfId="48578"/>
    <cellStyle name="Normal 44 2 5 3" xfId="48579"/>
    <cellStyle name="Normal 44 2 5 4" xfId="48580"/>
    <cellStyle name="Normal 44 2 5 5" xfId="48581"/>
    <cellStyle name="Normal 44 2 6" xfId="48582"/>
    <cellStyle name="Normal 44 2 6 2" xfId="48583"/>
    <cellStyle name="Normal 44 2 7" xfId="48584"/>
    <cellStyle name="Normal 44 2 8" xfId="48585"/>
    <cellStyle name="Normal 44 2 9" xfId="48586"/>
    <cellStyle name="Normal 44 3" xfId="48587"/>
    <cellStyle name="Normal 44 3 2" xfId="48588"/>
    <cellStyle name="Normal 44 4" xfId="48589"/>
    <cellStyle name="Normal 44 4 2" xfId="48590"/>
    <cellStyle name="Normal 44 4 2 2" xfId="48591"/>
    <cellStyle name="Normal 44 4 2 2 2" xfId="48592"/>
    <cellStyle name="Normal 44 4 2 2 3" xfId="48593"/>
    <cellStyle name="Normal 44 4 2 2 4" xfId="48594"/>
    <cellStyle name="Normal 44 4 2 2 5" xfId="48595"/>
    <cellStyle name="Normal 44 4 2 3" xfId="48596"/>
    <cellStyle name="Normal 44 4 2 3 2" xfId="48597"/>
    <cellStyle name="Normal 44 4 2 4" xfId="48598"/>
    <cellStyle name="Normal 44 4 2 5" xfId="48599"/>
    <cellStyle name="Normal 44 4 2 6" xfId="48600"/>
    <cellStyle name="Normal 44 4 3" xfId="48601"/>
    <cellStyle name="Normal 44 4 3 2" xfId="48602"/>
    <cellStyle name="Normal 44 4 3 3" xfId="48603"/>
    <cellStyle name="Normal 44 4 3 4" xfId="48604"/>
    <cellStyle name="Normal 44 4 3 5" xfId="48605"/>
    <cellStyle name="Normal 44 4 4" xfId="48606"/>
    <cellStyle name="Normal 44 4 4 2" xfId="48607"/>
    <cellStyle name="Normal 44 4 4 3" xfId="48608"/>
    <cellStyle name="Normal 44 4 4 4" xfId="48609"/>
    <cellStyle name="Normal 44 4 4 5" xfId="48610"/>
    <cellStyle name="Normal 44 4 5" xfId="48611"/>
    <cellStyle name="Normal 44 4 5 2" xfId="48612"/>
    <cellStyle name="Normal 44 4 6" xfId="48613"/>
    <cellStyle name="Normal 44 4 7" xfId="48614"/>
    <cellStyle name="Normal 44 4 8" xfId="48615"/>
    <cellStyle name="Normal 44 5" xfId="48616"/>
    <cellStyle name="Normal 44 5 2" xfId="48617"/>
    <cellStyle name="Normal 44 5 2 2" xfId="48618"/>
    <cellStyle name="Normal 44 5 2 2 2" xfId="48619"/>
    <cellStyle name="Normal 44 5 2 2 3" xfId="48620"/>
    <cellStyle name="Normal 44 5 2 2 4" xfId="48621"/>
    <cellStyle name="Normal 44 5 2 2 5" xfId="48622"/>
    <cellStyle name="Normal 44 5 2 3" xfId="48623"/>
    <cellStyle name="Normal 44 5 2 3 2" xfId="48624"/>
    <cellStyle name="Normal 44 5 2 4" xfId="48625"/>
    <cellStyle name="Normal 44 5 2 5" xfId="48626"/>
    <cellStyle name="Normal 44 5 2 6" xfId="48627"/>
    <cellStyle name="Normal 44 5 3" xfId="48628"/>
    <cellStyle name="Normal 44 5 3 2" xfId="48629"/>
    <cellStyle name="Normal 44 5 3 3" xfId="48630"/>
    <cellStyle name="Normal 44 5 3 4" xfId="48631"/>
    <cellStyle name="Normal 44 5 3 5" xfId="48632"/>
    <cellStyle name="Normal 44 5 4" xfId="48633"/>
    <cellStyle name="Normal 44 5 4 2" xfId="48634"/>
    <cellStyle name="Normal 44 5 4 3" xfId="48635"/>
    <cellStyle name="Normal 44 5 4 4" xfId="48636"/>
    <cellStyle name="Normal 44 5 4 5" xfId="48637"/>
    <cellStyle name="Normal 44 5 5" xfId="48638"/>
    <cellStyle name="Normal 44 5 5 2" xfId="48639"/>
    <cellStyle name="Normal 44 5 6" xfId="48640"/>
    <cellStyle name="Normal 44 5 7" xfId="48641"/>
    <cellStyle name="Normal 44 5 8" xfId="48642"/>
    <cellStyle name="Normal 44 6" xfId="48643"/>
    <cellStyle name="Normal 44 7" xfId="48644"/>
    <cellStyle name="Normal 45" xfId="48645"/>
    <cellStyle name="Normal 45 2" xfId="48646"/>
    <cellStyle name="Normal 45 2 10" xfId="48647"/>
    <cellStyle name="Normal 45 2 11" xfId="58779"/>
    <cellStyle name="Normal 45 2 2" xfId="48648"/>
    <cellStyle name="Normal 45 2 2 2" xfId="48649"/>
    <cellStyle name="Normal 45 2 2 2 2" xfId="48650"/>
    <cellStyle name="Normal 45 2 2 2 2 2" xfId="48651"/>
    <cellStyle name="Normal 45 2 2 2 2 3" xfId="48652"/>
    <cellStyle name="Normal 45 2 2 2 2 4" xfId="48653"/>
    <cellStyle name="Normal 45 2 2 2 2 5" xfId="48654"/>
    <cellStyle name="Normal 45 2 2 2 3" xfId="48655"/>
    <cellStyle name="Normal 45 2 2 2 3 2" xfId="48656"/>
    <cellStyle name="Normal 45 2 2 2 4" xfId="48657"/>
    <cellStyle name="Normal 45 2 2 2 5" xfId="48658"/>
    <cellStyle name="Normal 45 2 2 2 6" xfId="48659"/>
    <cellStyle name="Normal 45 2 2 3" xfId="48660"/>
    <cellStyle name="Normal 45 2 2 3 2" xfId="48661"/>
    <cellStyle name="Normal 45 2 2 3 3" xfId="48662"/>
    <cellStyle name="Normal 45 2 2 3 4" xfId="48663"/>
    <cellStyle name="Normal 45 2 2 3 5" xfId="48664"/>
    <cellStyle name="Normal 45 2 2 4" xfId="48665"/>
    <cellStyle name="Normal 45 2 2 4 2" xfId="48666"/>
    <cellStyle name="Normal 45 2 2 4 3" xfId="48667"/>
    <cellStyle name="Normal 45 2 2 4 4" xfId="48668"/>
    <cellStyle name="Normal 45 2 2 4 5" xfId="48669"/>
    <cellStyle name="Normal 45 2 2 5" xfId="48670"/>
    <cellStyle name="Normal 45 2 2 5 2" xfId="48671"/>
    <cellStyle name="Normal 45 2 2 6" xfId="48672"/>
    <cellStyle name="Normal 45 2 2 7" xfId="48673"/>
    <cellStyle name="Normal 45 2 2 8" xfId="48674"/>
    <cellStyle name="Normal 45 2 3" xfId="48675"/>
    <cellStyle name="Normal 45 2 3 2" xfId="48676"/>
    <cellStyle name="Normal 45 2 3 2 2" xfId="48677"/>
    <cellStyle name="Normal 45 2 3 2 3" xfId="48678"/>
    <cellStyle name="Normal 45 2 3 2 4" xfId="48679"/>
    <cellStyle name="Normal 45 2 3 2 5" xfId="48680"/>
    <cellStyle name="Normal 45 2 3 3" xfId="48681"/>
    <cellStyle name="Normal 45 2 3 3 2" xfId="48682"/>
    <cellStyle name="Normal 45 2 3 4" xfId="48683"/>
    <cellStyle name="Normal 45 2 3 5" xfId="48684"/>
    <cellStyle name="Normal 45 2 3 6" xfId="48685"/>
    <cellStyle name="Normal 45 2 4" xfId="48686"/>
    <cellStyle name="Normal 45 2 4 2" xfId="48687"/>
    <cellStyle name="Normal 45 2 4 3" xfId="48688"/>
    <cellStyle name="Normal 45 2 4 4" xfId="48689"/>
    <cellStyle name="Normal 45 2 4 5" xfId="48690"/>
    <cellStyle name="Normal 45 2 5" xfId="48691"/>
    <cellStyle name="Normal 45 2 5 2" xfId="48692"/>
    <cellStyle name="Normal 45 2 5 3" xfId="48693"/>
    <cellStyle name="Normal 45 2 5 4" xfId="48694"/>
    <cellStyle name="Normal 45 2 5 5" xfId="48695"/>
    <cellStyle name="Normal 45 2 6" xfId="48696"/>
    <cellStyle name="Normal 45 2 6 2" xfId="48697"/>
    <cellStyle name="Normal 45 2 7" xfId="48698"/>
    <cellStyle name="Normal 45 2 8" xfId="48699"/>
    <cellStyle name="Normal 45 2 9" xfId="48700"/>
    <cellStyle name="Normal 45 3" xfId="48701"/>
    <cellStyle name="Normal 45 3 2" xfId="48702"/>
    <cellStyle name="Normal 45 3 3" xfId="48703"/>
    <cellStyle name="Normal 45 4" xfId="48704"/>
    <cellStyle name="Normal 45 4 2" xfId="48705"/>
    <cellStyle name="Normal 45 4 2 2" xfId="48706"/>
    <cellStyle name="Normal 45 4 2 2 2" xfId="48707"/>
    <cellStyle name="Normal 45 4 2 2 3" xfId="48708"/>
    <cellStyle name="Normal 45 4 2 2 4" xfId="48709"/>
    <cellStyle name="Normal 45 4 2 2 5" xfId="48710"/>
    <cellStyle name="Normal 45 4 2 3" xfId="48711"/>
    <cellStyle name="Normal 45 4 2 3 2" xfId="48712"/>
    <cellStyle name="Normal 45 4 2 4" xfId="48713"/>
    <cellStyle name="Normal 45 4 2 5" xfId="48714"/>
    <cellStyle name="Normal 45 4 2 6" xfId="48715"/>
    <cellStyle name="Normal 45 4 3" xfId="48716"/>
    <cellStyle name="Normal 45 4 3 2" xfId="48717"/>
    <cellStyle name="Normal 45 4 3 3" xfId="48718"/>
    <cellStyle name="Normal 45 4 3 4" xfId="48719"/>
    <cellStyle name="Normal 45 4 3 5" xfId="48720"/>
    <cellStyle name="Normal 45 4 4" xfId="48721"/>
    <cellStyle name="Normal 45 4 4 2" xfId="48722"/>
    <cellStyle name="Normal 45 4 4 3" xfId="48723"/>
    <cellStyle name="Normal 45 4 4 4" xfId="48724"/>
    <cellStyle name="Normal 45 4 4 5" xfId="48725"/>
    <cellStyle name="Normal 45 4 5" xfId="48726"/>
    <cellStyle name="Normal 45 4 5 2" xfId="48727"/>
    <cellStyle name="Normal 45 4 6" xfId="48728"/>
    <cellStyle name="Normal 45 4 7" xfId="48729"/>
    <cellStyle name="Normal 45 4 8" xfId="48730"/>
    <cellStyle name="Normal 45 4 9" xfId="48731"/>
    <cellStyle name="Normal 45 5" xfId="48732"/>
    <cellStyle name="Normal 45 5 2" xfId="48733"/>
    <cellStyle name="Normal 45 5 2 2" xfId="48734"/>
    <cellStyle name="Normal 45 5 2 2 2" xfId="48735"/>
    <cellStyle name="Normal 45 5 2 2 3" xfId="48736"/>
    <cellStyle name="Normal 45 5 2 2 4" xfId="48737"/>
    <cellStyle name="Normal 45 5 2 2 5" xfId="48738"/>
    <cellStyle name="Normal 45 5 2 3" xfId="48739"/>
    <cellStyle name="Normal 45 5 2 3 2" xfId="48740"/>
    <cellStyle name="Normal 45 5 2 4" xfId="48741"/>
    <cellStyle name="Normal 45 5 2 5" xfId="48742"/>
    <cellStyle name="Normal 45 5 2 6" xfId="48743"/>
    <cellStyle name="Normal 45 5 3" xfId="48744"/>
    <cellStyle name="Normal 45 5 3 2" xfId="48745"/>
    <cellStyle name="Normal 45 5 3 3" xfId="48746"/>
    <cellStyle name="Normal 45 5 3 4" xfId="48747"/>
    <cellStyle name="Normal 45 5 3 5" xfId="48748"/>
    <cellStyle name="Normal 45 5 4" xfId="48749"/>
    <cellStyle name="Normal 45 5 4 2" xfId="48750"/>
    <cellStyle name="Normal 45 5 4 3" xfId="48751"/>
    <cellStyle name="Normal 45 5 4 4" xfId="48752"/>
    <cellStyle name="Normal 45 5 4 5" xfId="48753"/>
    <cellStyle name="Normal 45 5 5" xfId="48754"/>
    <cellStyle name="Normal 45 5 5 2" xfId="48755"/>
    <cellStyle name="Normal 45 5 6" xfId="48756"/>
    <cellStyle name="Normal 45 5 7" xfId="48757"/>
    <cellStyle name="Normal 45 5 8" xfId="48758"/>
    <cellStyle name="Normal 45 5 9" xfId="48759"/>
    <cellStyle name="Normal 45 6" xfId="48760"/>
    <cellStyle name="Normal 45 6 2" xfId="48761"/>
    <cellStyle name="Normal 45 7" xfId="48762"/>
    <cellStyle name="Normal 45 8" xfId="48763"/>
    <cellStyle name="Normal 46" xfId="48764"/>
    <cellStyle name="Normal 46 2" xfId="48765"/>
    <cellStyle name="Normal 46 2 10" xfId="48766"/>
    <cellStyle name="Normal 46 2 11" xfId="58780"/>
    <cellStyle name="Normal 46 2 2" xfId="48767"/>
    <cellStyle name="Normal 46 2 2 2" xfId="48768"/>
    <cellStyle name="Normal 46 2 2 2 2" xfId="48769"/>
    <cellStyle name="Normal 46 2 2 2 2 2" xfId="48770"/>
    <cellStyle name="Normal 46 2 2 2 2 3" xfId="48771"/>
    <cellStyle name="Normal 46 2 2 2 2 4" xfId="48772"/>
    <cellStyle name="Normal 46 2 2 2 2 5" xfId="48773"/>
    <cellStyle name="Normal 46 2 2 2 3" xfId="48774"/>
    <cellStyle name="Normal 46 2 2 2 3 2" xfId="48775"/>
    <cellStyle name="Normal 46 2 2 2 4" xfId="48776"/>
    <cellStyle name="Normal 46 2 2 2 5" xfId="48777"/>
    <cellStyle name="Normal 46 2 2 2 6" xfId="48778"/>
    <cellStyle name="Normal 46 2 2 3" xfId="48779"/>
    <cellStyle name="Normal 46 2 2 3 2" xfId="48780"/>
    <cellStyle name="Normal 46 2 2 3 3" xfId="48781"/>
    <cellStyle name="Normal 46 2 2 3 4" xfId="48782"/>
    <cellStyle name="Normal 46 2 2 3 5" xfId="48783"/>
    <cellStyle name="Normal 46 2 2 4" xfId="48784"/>
    <cellStyle name="Normal 46 2 2 4 2" xfId="48785"/>
    <cellStyle name="Normal 46 2 2 4 3" xfId="48786"/>
    <cellStyle name="Normal 46 2 2 4 4" xfId="48787"/>
    <cellStyle name="Normal 46 2 2 4 5" xfId="48788"/>
    <cellStyle name="Normal 46 2 2 5" xfId="48789"/>
    <cellStyle name="Normal 46 2 2 5 2" xfId="48790"/>
    <cellStyle name="Normal 46 2 2 6" xfId="48791"/>
    <cellStyle name="Normal 46 2 2 7" xfId="48792"/>
    <cellStyle name="Normal 46 2 2 8" xfId="48793"/>
    <cellStyle name="Normal 46 2 3" xfId="48794"/>
    <cellStyle name="Normal 46 2 3 2" xfId="48795"/>
    <cellStyle name="Normal 46 2 3 2 2" xfId="48796"/>
    <cellStyle name="Normal 46 2 3 2 3" xfId="48797"/>
    <cellStyle name="Normal 46 2 3 2 4" xfId="48798"/>
    <cellStyle name="Normal 46 2 3 2 5" xfId="48799"/>
    <cellStyle name="Normal 46 2 3 3" xfId="48800"/>
    <cellStyle name="Normal 46 2 3 3 2" xfId="48801"/>
    <cellStyle name="Normal 46 2 3 4" xfId="48802"/>
    <cellStyle name="Normal 46 2 3 5" xfId="48803"/>
    <cellStyle name="Normal 46 2 3 6" xfId="48804"/>
    <cellStyle name="Normal 46 2 4" xfId="48805"/>
    <cellStyle name="Normal 46 2 4 2" xfId="48806"/>
    <cellStyle name="Normal 46 2 4 3" xfId="48807"/>
    <cellStyle name="Normal 46 2 4 4" xfId="48808"/>
    <cellStyle name="Normal 46 2 4 5" xfId="48809"/>
    <cellStyle name="Normal 46 2 5" xfId="48810"/>
    <cellStyle name="Normal 46 2 5 2" xfId="48811"/>
    <cellStyle name="Normal 46 2 5 3" xfId="48812"/>
    <cellStyle name="Normal 46 2 5 4" xfId="48813"/>
    <cellStyle name="Normal 46 2 5 5" xfId="48814"/>
    <cellStyle name="Normal 46 2 6" xfId="48815"/>
    <cellStyle name="Normal 46 2 6 2" xfId="48816"/>
    <cellStyle name="Normal 46 2 7" xfId="48817"/>
    <cellStyle name="Normal 46 2 8" xfId="48818"/>
    <cellStyle name="Normal 46 2 9" xfId="48819"/>
    <cellStyle name="Normal 46 3" xfId="48820"/>
    <cellStyle name="Normal 46 3 2" xfId="48821"/>
    <cellStyle name="Normal 46 3 3" xfId="48822"/>
    <cellStyle name="Normal 46 4" xfId="48823"/>
    <cellStyle name="Normal 46 4 2" xfId="48824"/>
    <cellStyle name="Normal 46 4 2 2" xfId="48825"/>
    <cellStyle name="Normal 46 4 2 2 2" xfId="48826"/>
    <cellStyle name="Normal 46 4 2 2 3" xfId="48827"/>
    <cellStyle name="Normal 46 4 2 2 4" xfId="48828"/>
    <cellStyle name="Normal 46 4 2 2 5" xfId="48829"/>
    <cellStyle name="Normal 46 4 2 3" xfId="48830"/>
    <cellStyle name="Normal 46 4 2 3 2" xfId="48831"/>
    <cellStyle name="Normal 46 4 2 4" xfId="48832"/>
    <cellStyle name="Normal 46 4 2 5" xfId="48833"/>
    <cellStyle name="Normal 46 4 2 6" xfId="48834"/>
    <cellStyle name="Normal 46 4 3" xfId="48835"/>
    <cellStyle name="Normal 46 4 3 2" xfId="48836"/>
    <cellStyle name="Normal 46 4 3 3" xfId="48837"/>
    <cellStyle name="Normal 46 4 3 4" xfId="48838"/>
    <cellStyle name="Normal 46 4 3 5" xfId="48839"/>
    <cellStyle name="Normal 46 4 4" xfId="48840"/>
    <cellStyle name="Normal 46 4 4 2" xfId="48841"/>
    <cellStyle name="Normal 46 4 4 3" xfId="48842"/>
    <cellStyle name="Normal 46 4 4 4" xfId="48843"/>
    <cellStyle name="Normal 46 4 4 5" xfId="48844"/>
    <cellStyle name="Normal 46 4 5" xfId="48845"/>
    <cellStyle name="Normal 46 4 5 2" xfId="48846"/>
    <cellStyle name="Normal 46 4 6" xfId="48847"/>
    <cellStyle name="Normal 46 4 7" xfId="48848"/>
    <cellStyle name="Normal 46 4 8" xfId="48849"/>
    <cellStyle name="Normal 46 4 9" xfId="48850"/>
    <cellStyle name="Normal 46 5" xfId="48851"/>
    <cellStyle name="Normal 46 5 2" xfId="48852"/>
    <cellStyle name="Normal 46 5 2 2" xfId="48853"/>
    <cellStyle name="Normal 46 5 2 2 2" xfId="48854"/>
    <cellStyle name="Normal 46 5 2 2 3" xfId="48855"/>
    <cellStyle name="Normal 46 5 2 2 4" xfId="48856"/>
    <cellStyle name="Normal 46 5 2 2 5" xfId="48857"/>
    <cellStyle name="Normal 46 5 2 3" xfId="48858"/>
    <cellStyle name="Normal 46 5 2 3 2" xfId="48859"/>
    <cellStyle name="Normal 46 5 2 4" xfId="48860"/>
    <cellStyle name="Normal 46 5 2 5" xfId="48861"/>
    <cellStyle name="Normal 46 5 2 6" xfId="48862"/>
    <cellStyle name="Normal 46 5 3" xfId="48863"/>
    <cellStyle name="Normal 46 5 3 2" xfId="48864"/>
    <cellStyle name="Normal 46 5 3 3" xfId="48865"/>
    <cellStyle name="Normal 46 5 3 4" xfId="48866"/>
    <cellStyle name="Normal 46 5 3 5" xfId="48867"/>
    <cellStyle name="Normal 46 5 4" xfId="48868"/>
    <cellStyle name="Normal 46 5 4 2" xfId="48869"/>
    <cellStyle name="Normal 46 5 4 3" xfId="48870"/>
    <cellStyle name="Normal 46 5 4 4" xfId="48871"/>
    <cellStyle name="Normal 46 5 4 5" xfId="48872"/>
    <cellStyle name="Normal 46 5 5" xfId="48873"/>
    <cellStyle name="Normal 46 5 5 2" xfId="48874"/>
    <cellStyle name="Normal 46 5 6" xfId="48875"/>
    <cellStyle name="Normal 46 5 7" xfId="48876"/>
    <cellStyle name="Normal 46 5 8" xfId="48877"/>
    <cellStyle name="Normal 46 5 9" xfId="48878"/>
    <cellStyle name="Normal 46 6" xfId="48879"/>
    <cellStyle name="Normal 46 6 2" xfId="48880"/>
    <cellStyle name="Normal 46 7" xfId="48881"/>
    <cellStyle name="Normal 46 7 2" xfId="48882"/>
    <cellStyle name="Normal 46 8" xfId="48883"/>
    <cellStyle name="Normal 47" xfId="48884"/>
    <cellStyle name="Normal 47 2" xfId="48885"/>
    <cellStyle name="Normal 47 2 10" xfId="48886"/>
    <cellStyle name="Normal 47 2 11" xfId="58781"/>
    <cellStyle name="Normal 47 2 2" xfId="48887"/>
    <cellStyle name="Normal 47 2 2 2" xfId="48888"/>
    <cellStyle name="Normal 47 2 2 2 2" xfId="48889"/>
    <cellStyle name="Normal 47 2 2 2 2 2" xfId="48890"/>
    <cellStyle name="Normal 47 2 2 2 2 3" xfId="48891"/>
    <cellStyle name="Normal 47 2 2 2 2 4" xfId="48892"/>
    <cellStyle name="Normal 47 2 2 2 2 5" xfId="48893"/>
    <cellStyle name="Normal 47 2 2 2 3" xfId="48894"/>
    <cellStyle name="Normal 47 2 2 2 3 2" xfId="48895"/>
    <cellStyle name="Normal 47 2 2 2 4" xfId="48896"/>
    <cellStyle name="Normal 47 2 2 2 5" xfId="48897"/>
    <cellStyle name="Normal 47 2 2 2 6" xfId="48898"/>
    <cellStyle name="Normal 47 2 2 3" xfId="48899"/>
    <cellStyle name="Normal 47 2 2 3 2" xfId="48900"/>
    <cellStyle name="Normal 47 2 2 3 3" xfId="48901"/>
    <cellStyle name="Normal 47 2 2 3 4" xfId="48902"/>
    <cellStyle name="Normal 47 2 2 3 5" xfId="48903"/>
    <cellStyle name="Normal 47 2 2 4" xfId="48904"/>
    <cellStyle name="Normal 47 2 2 4 2" xfId="48905"/>
    <cellStyle name="Normal 47 2 2 4 3" xfId="48906"/>
    <cellStyle name="Normal 47 2 2 4 4" xfId="48907"/>
    <cellStyle name="Normal 47 2 2 4 5" xfId="48908"/>
    <cellStyle name="Normal 47 2 2 5" xfId="48909"/>
    <cellStyle name="Normal 47 2 2 5 2" xfId="48910"/>
    <cellStyle name="Normal 47 2 2 6" xfId="48911"/>
    <cellStyle name="Normal 47 2 2 7" xfId="48912"/>
    <cellStyle name="Normal 47 2 2 8" xfId="48913"/>
    <cellStyle name="Normal 47 2 2 9" xfId="48914"/>
    <cellStyle name="Normal 47 2 3" xfId="48915"/>
    <cellStyle name="Normal 47 2 3 2" xfId="48916"/>
    <cellStyle name="Normal 47 2 3 2 2" xfId="48917"/>
    <cellStyle name="Normal 47 2 3 2 3" xfId="48918"/>
    <cellStyle name="Normal 47 2 3 2 4" xfId="48919"/>
    <cellStyle name="Normal 47 2 3 2 5" xfId="48920"/>
    <cellStyle name="Normal 47 2 3 3" xfId="48921"/>
    <cellStyle name="Normal 47 2 3 3 2" xfId="48922"/>
    <cellStyle name="Normal 47 2 3 4" xfId="48923"/>
    <cellStyle name="Normal 47 2 3 5" xfId="48924"/>
    <cellStyle name="Normal 47 2 3 6" xfId="48925"/>
    <cellStyle name="Normal 47 2 3 7" xfId="48926"/>
    <cellStyle name="Normal 47 2 4" xfId="48927"/>
    <cellStyle name="Normal 47 2 4 2" xfId="48928"/>
    <cellStyle name="Normal 47 2 4 3" xfId="48929"/>
    <cellStyle name="Normal 47 2 4 4" xfId="48930"/>
    <cellStyle name="Normal 47 2 4 5" xfId="48931"/>
    <cellStyle name="Normal 47 2 4 6" xfId="48932"/>
    <cellStyle name="Normal 47 2 5" xfId="48933"/>
    <cellStyle name="Normal 47 2 5 2" xfId="48934"/>
    <cellStyle name="Normal 47 2 5 3" xfId="48935"/>
    <cellStyle name="Normal 47 2 5 4" xfId="48936"/>
    <cellStyle name="Normal 47 2 5 5" xfId="48937"/>
    <cellStyle name="Normal 47 2 5 6" xfId="48938"/>
    <cellStyle name="Normal 47 2 6" xfId="48939"/>
    <cellStyle name="Normal 47 2 6 2" xfId="48940"/>
    <cellStyle name="Normal 47 2 7" xfId="48941"/>
    <cellStyle name="Normal 47 2 8" xfId="48942"/>
    <cellStyle name="Normal 47 2 9" xfId="48943"/>
    <cellStyle name="Normal 47 3" xfId="48944"/>
    <cellStyle name="Normal 47 3 2" xfId="48945"/>
    <cellStyle name="Normal 47 3 2 2" xfId="48946"/>
    <cellStyle name="Normal 47 3 3" xfId="48947"/>
    <cellStyle name="Normal 47 3 4" xfId="48948"/>
    <cellStyle name="Normal 47 3 5" xfId="48949"/>
    <cellStyle name="Normal 47 3 6" xfId="48950"/>
    <cellStyle name="Normal 47 4" xfId="48951"/>
    <cellStyle name="Normal 47 4 2" xfId="48952"/>
    <cellStyle name="Normal 47 4 2 2" xfId="48953"/>
    <cellStyle name="Normal 47 4 2 2 2" xfId="48954"/>
    <cellStyle name="Normal 47 4 2 2 3" xfId="48955"/>
    <cellStyle name="Normal 47 4 2 2 4" xfId="48956"/>
    <cellStyle name="Normal 47 4 2 2 5" xfId="48957"/>
    <cellStyle name="Normal 47 4 2 3" xfId="48958"/>
    <cellStyle name="Normal 47 4 2 3 2" xfId="48959"/>
    <cellStyle name="Normal 47 4 2 4" xfId="48960"/>
    <cellStyle name="Normal 47 4 2 5" xfId="48961"/>
    <cellStyle name="Normal 47 4 2 6" xfId="48962"/>
    <cellStyle name="Normal 47 4 2 7" xfId="48963"/>
    <cellStyle name="Normal 47 4 3" xfId="48964"/>
    <cellStyle name="Normal 47 4 3 2" xfId="48965"/>
    <cellStyle name="Normal 47 4 3 3" xfId="48966"/>
    <cellStyle name="Normal 47 4 3 4" xfId="48967"/>
    <cellStyle name="Normal 47 4 3 5" xfId="48968"/>
    <cellStyle name="Normal 47 4 3 6" xfId="48969"/>
    <cellStyle name="Normal 47 4 4" xfId="48970"/>
    <cellStyle name="Normal 47 4 4 2" xfId="48971"/>
    <cellStyle name="Normal 47 4 4 3" xfId="48972"/>
    <cellStyle name="Normal 47 4 4 4" xfId="48973"/>
    <cellStyle name="Normal 47 4 4 5" xfId="48974"/>
    <cellStyle name="Normal 47 4 4 6" xfId="48975"/>
    <cellStyle name="Normal 47 4 5" xfId="48976"/>
    <cellStyle name="Normal 47 4 5 2" xfId="48977"/>
    <cellStyle name="Normal 47 4 5 3" xfId="48978"/>
    <cellStyle name="Normal 47 4 6" xfId="48979"/>
    <cellStyle name="Normal 47 4 7" xfId="48980"/>
    <cellStyle name="Normal 47 4 8" xfId="48981"/>
    <cellStyle name="Normal 47 4 9" xfId="48982"/>
    <cellStyle name="Normal 47 5" xfId="48983"/>
    <cellStyle name="Normal 47 5 2" xfId="48984"/>
    <cellStyle name="Normal 47 5 2 2" xfId="48985"/>
    <cellStyle name="Normal 47 5 2 2 2" xfId="48986"/>
    <cellStyle name="Normal 47 5 2 2 3" xfId="48987"/>
    <cellStyle name="Normal 47 5 2 2 4" xfId="48988"/>
    <cellStyle name="Normal 47 5 2 2 5" xfId="48989"/>
    <cellStyle name="Normal 47 5 2 3" xfId="48990"/>
    <cellStyle name="Normal 47 5 2 3 2" xfId="48991"/>
    <cellStyle name="Normal 47 5 2 4" xfId="48992"/>
    <cellStyle name="Normal 47 5 2 5" xfId="48993"/>
    <cellStyle name="Normal 47 5 2 6" xfId="48994"/>
    <cellStyle name="Normal 47 5 2 7" xfId="48995"/>
    <cellStyle name="Normal 47 5 3" xfId="48996"/>
    <cellStyle name="Normal 47 5 3 2" xfId="48997"/>
    <cellStyle name="Normal 47 5 3 3" xfId="48998"/>
    <cellStyle name="Normal 47 5 3 4" xfId="48999"/>
    <cellStyle name="Normal 47 5 3 5" xfId="49000"/>
    <cellStyle name="Normal 47 5 3 6" xfId="49001"/>
    <cellStyle name="Normal 47 5 4" xfId="49002"/>
    <cellStyle name="Normal 47 5 4 2" xfId="49003"/>
    <cellStyle name="Normal 47 5 4 3" xfId="49004"/>
    <cellStyle name="Normal 47 5 4 4" xfId="49005"/>
    <cellStyle name="Normal 47 5 4 5" xfId="49006"/>
    <cellStyle name="Normal 47 5 4 6" xfId="49007"/>
    <cellStyle name="Normal 47 5 5" xfId="49008"/>
    <cellStyle name="Normal 47 5 5 2" xfId="49009"/>
    <cellStyle name="Normal 47 5 5 3" xfId="49010"/>
    <cellStyle name="Normal 47 5 6" xfId="49011"/>
    <cellStyle name="Normal 47 5 7" xfId="49012"/>
    <cellStyle name="Normal 47 5 8" xfId="49013"/>
    <cellStyle name="Normal 47 5 9" xfId="49014"/>
    <cellStyle name="Normal 47 6" xfId="49015"/>
    <cellStyle name="Normal 47 6 2" xfId="49016"/>
    <cellStyle name="Normal 47 6 3" xfId="49017"/>
    <cellStyle name="Normal 47 6 4" xfId="49018"/>
    <cellStyle name="Normal 47 6 5" xfId="49019"/>
    <cellStyle name="Normal 47 6 6" xfId="49020"/>
    <cellStyle name="Normal 47 7" xfId="49021"/>
    <cellStyle name="Normal 47 8" xfId="49022"/>
    <cellStyle name="Normal 48" xfId="49023"/>
    <cellStyle name="Normal 48 2" xfId="49024"/>
    <cellStyle name="Normal 48 2 10" xfId="49025"/>
    <cellStyle name="Normal 48 2 11" xfId="58782"/>
    <cellStyle name="Normal 48 2 2" xfId="49026"/>
    <cellStyle name="Normal 48 2 2 2" xfId="49027"/>
    <cellStyle name="Normal 48 2 2 2 2" xfId="49028"/>
    <cellStyle name="Normal 48 2 2 2 2 2" xfId="49029"/>
    <cellStyle name="Normal 48 2 2 2 2 3" xfId="49030"/>
    <cellStyle name="Normal 48 2 2 2 2 4" xfId="49031"/>
    <cellStyle name="Normal 48 2 2 2 2 5" xfId="49032"/>
    <cellStyle name="Normal 48 2 2 2 3" xfId="49033"/>
    <cellStyle name="Normal 48 2 2 2 3 2" xfId="49034"/>
    <cellStyle name="Normal 48 2 2 2 4" xfId="49035"/>
    <cellStyle name="Normal 48 2 2 2 5" xfId="49036"/>
    <cellStyle name="Normal 48 2 2 2 6" xfId="49037"/>
    <cellStyle name="Normal 48 2 2 3" xfId="49038"/>
    <cellStyle name="Normal 48 2 2 3 2" xfId="49039"/>
    <cellStyle name="Normal 48 2 2 3 3" xfId="49040"/>
    <cellStyle name="Normal 48 2 2 3 4" xfId="49041"/>
    <cellStyle name="Normal 48 2 2 3 5" xfId="49042"/>
    <cellStyle name="Normal 48 2 2 4" xfId="49043"/>
    <cellStyle name="Normal 48 2 2 4 2" xfId="49044"/>
    <cellStyle name="Normal 48 2 2 4 3" xfId="49045"/>
    <cellStyle name="Normal 48 2 2 4 4" xfId="49046"/>
    <cellStyle name="Normal 48 2 2 4 5" xfId="49047"/>
    <cellStyle name="Normal 48 2 2 5" xfId="49048"/>
    <cellStyle name="Normal 48 2 2 5 2" xfId="49049"/>
    <cellStyle name="Normal 48 2 2 6" xfId="49050"/>
    <cellStyle name="Normal 48 2 2 7" xfId="49051"/>
    <cellStyle name="Normal 48 2 2 8" xfId="49052"/>
    <cellStyle name="Normal 48 2 3" xfId="49053"/>
    <cellStyle name="Normal 48 2 3 2" xfId="49054"/>
    <cellStyle name="Normal 48 2 3 2 2" xfId="49055"/>
    <cellStyle name="Normal 48 2 3 2 3" xfId="49056"/>
    <cellStyle name="Normal 48 2 3 2 4" xfId="49057"/>
    <cellStyle name="Normal 48 2 3 2 5" xfId="49058"/>
    <cellStyle name="Normal 48 2 3 3" xfId="49059"/>
    <cellStyle name="Normal 48 2 3 3 2" xfId="49060"/>
    <cellStyle name="Normal 48 2 3 4" xfId="49061"/>
    <cellStyle name="Normal 48 2 3 5" xfId="49062"/>
    <cellStyle name="Normal 48 2 3 6" xfId="49063"/>
    <cellStyle name="Normal 48 2 4" xfId="49064"/>
    <cellStyle name="Normal 48 2 4 2" xfId="49065"/>
    <cellStyle name="Normal 48 2 4 3" xfId="49066"/>
    <cellStyle name="Normal 48 2 4 4" xfId="49067"/>
    <cellStyle name="Normal 48 2 4 5" xfId="49068"/>
    <cellStyle name="Normal 48 2 5" xfId="49069"/>
    <cellStyle name="Normal 48 2 5 2" xfId="49070"/>
    <cellStyle name="Normal 48 2 5 3" xfId="49071"/>
    <cellStyle name="Normal 48 2 5 4" xfId="49072"/>
    <cellStyle name="Normal 48 2 5 5" xfId="49073"/>
    <cellStyle name="Normal 48 2 6" xfId="49074"/>
    <cellStyle name="Normal 48 2 6 2" xfId="49075"/>
    <cellStyle name="Normal 48 2 7" xfId="49076"/>
    <cellStyle name="Normal 48 2 8" xfId="49077"/>
    <cellStyle name="Normal 48 2 9" xfId="49078"/>
    <cellStyle name="Normal 48 3" xfId="49079"/>
    <cellStyle name="Normal 48 3 2" xfId="49080"/>
    <cellStyle name="Normal 48 3 3" xfId="49081"/>
    <cellStyle name="Normal 48 4" xfId="49082"/>
    <cellStyle name="Normal 48 4 2" xfId="49083"/>
    <cellStyle name="Normal 48 4 2 2" xfId="49084"/>
    <cellStyle name="Normal 48 4 2 2 2" xfId="49085"/>
    <cellStyle name="Normal 48 4 2 2 3" xfId="49086"/>
    <cellStyle name="Normal 48 4 2 2 4" xfId="49087"/>
    <cellStyle name="Normal 48 4 2 2 5" xfId="49088"/>
    <cellStyle name="Normal 48 4 2 3" xfId="49089"/>
    <cellStyle name="Normal 48 4 2 3 2" xfId="49090"/>
    <cellStyle name="Normal 48 4 2 4" xfId="49091"/>
    <cellStyle name="Normal 48 4 2 5" xfId="49092"/>
    <cellStyle name="Normal 48 4 2 6" xfId="49093"/>
    <cellStyle name="Normal 48 4 3" xfId="49094"/>
    <cellStyle name="Normal 48 4 3 2" xfId="49095"/>
    <cellStyle name="Normal 48 4 3 3" xfId="49096"/>
    <cellStyle name="Normal 48 4 3 4" xfId="49097"/>
    <cellStyle name="Normal 48 4 3 5" xfId="49098"/>
    <cellStyle name="Normal 48 4 4" xfId="49099"/>
    <cellStyle name="Normal 48 4 4 2" xfId="49100"/>
    <cellStyle name="Normal 48 4 4 3" xfId="49101"/>
    <cellStyle name="Normal 48 4 4 4" xfId="49102"/>
    <cellStyle name="Normal 48 4 4 5" xfId="49103"/>
    <cellStyle name="Normal 48 4 5" xfId="49104"/>
    <cellStyle name="Normal 48 4 5 2" xfId="49105"/>
    <cellStyle name="Normal 48 4 6" xfId="49106"/>
    <cellStyle name="Normal 48 4 7" xfId="49107"/>
    <cellStyle name="Normal 48 4 8" xfId="49108"/>
    <cellStyle name="Normal 48 4 9" xfId="49109"/>
    <cellStyle name="Normal 48 5" xfId="49110"/>
    <cellStyle name="Normal 48 5 2" xfId="49111"/>
    <cellStyle name="Normal 48 5 2 2" xfId="49112"/>
    <cellStyle name="Normal 48 5 2 2 2" xfId="49113"/>
    <cellStyle name="Normal 48 5 2 2 3" xfId="49114"/>
    <cellStyle name="Normal 48 5 2 2 4" xfId="49115"/>
    <cellStyle name="Normal 48 5 2 2 5" xfId="49116"/>
    <cellStyle name="Normal 48 5 2 3" xfId="49117"/>
    <cellStyle name="Normal 48 5 2 3 2" xfId="49118"/>
    <cellStyle name="Normal 48 5 2 4" xfId="49119"/>
    <cellStyle name="Normal 48 5 2 5" xfId="49120"/>
    <cellStyle name="Normal 48 5 2 6" xfId="49121"/>
    <cellStyle name="Normal 48 5 3" xfId="49122"/>
    <cellStyle name="Normal 48 5 3 2" xfId="49123"/>
    <cellStyle name="Normal 48 5 3 3" xfId="49124"/>
    <cellStyle name="Normal 48 5 3 4" xfId="49125"/>
    <cellStyle name="Normal 48 5 3 5" xfId="49126"/>
    <cellStyle name="Normal 48 5 4" xfId="49127"/>
    <cellStyle name="Normal 48 5 4 2" xfId="49128"/>
    <cellStyle name="Normal 48 5 4 3" xfId="49129"/>
    <cellStyle name="Normal 48 5 4 4" xfId="49130"/>
    <cellStyle name="Normal 48 5 4 5" xfId="49131"/>
    <cellStyle name="Normal 48 5 5" xfId="49132"/>
    <cellStyle name="Normal 48 5 5 2" xfId="49133"/>
    <cellStyle name="Normal 48 5 6" xfId="49134"/>
    <cellStyle name="Normal 48 5 7" xfId="49135"/>
    <cellStyle name="Normal 48 5 8" xfId="49136"/>
    <cellStyle name="Normal 48 5 9" xfId="49137"/>
    <cellStyle name="Normal 48 6" xfId="49138"/>
    <cellStyle name="Normal 48 6 2" xfId="49139"/>
    <cellStyle name="Normal 48 7" xfId="49140"/>
    <cellStyle name="Normal 48 7 2" xfId="49141"/>
    <cellStyle name="Normal 48 8" xfId="49142"/>
    <cellStyle name="Normal 49" xfId="49143"/>
    <cellStyle name="Normal 49 10" xfId="49144"/>
    <cellStyle name="Normal 49 11" xfId="49145"/>
    <cellStyle name="Normal 49 12" xfId="58783"/>
    <cellStyle name="Normal 49 2" xfId="49146"/>
    <cellStyle name="Normal 49 2 10" xfId="49147"/>
    <cellStyle name="Normal 49 2 2" xfId="49148"/>
    <cellStyle name="Normal 49 2 2 2" xfId="49149"/>
    <cellStyle name="Normal 49 2 2 2 2" xfId="49150"/>
    <cellStyle name="Normal 49 2 2 2 2 2" xfId="49151"/>
    <cellStyle name="Normal 49 2 2 2 2 3" xfId="49152"/>
    <cellStyle name="Normal 49 2 2 2 2 4" xfId="49153"/>
    <cellStyle name="Normal 49 2 2 2 2 5" xfId="49154"/>
    <cellStyle name="Normal 49 2 2 2 3" xfId="49155"/>
    <cellStyle name="Normal 49 2 2 2 3 2" xfId="49156"/>
    <cellStyle name="Normal 49 2 2 2 4" xfId="49157"/>
    <cellStyle name="Normal 49 2 2 2 5" xfId="49158"/>
    <cellStyle name="Normal 49 2 2 2 6" xfId="49159"/>
    <cellStyle name="Normal 49 2 2 3" xfId="49160"/>
    <cellStyle name="Normal 49 2 2 3 2" xfId="49161"/>
    <cellStyle name="Normal 49 2 2 3 3" xfId="49162"/>
    <cellStyle name="Normal 49 2 2 3 4" xfId="49163"/>
    <cellStyle name="Normal 49 2 2 3 5" xfId="49164"/>
    <cellStyle name="Normal 49 2 2 4" xfId="49165"/>
    <cellStyle name="Normal 49 2 2 4 2" xfId="49166"/>
    <cellStyle name="Normal 49 2 2 4 3" xfId="49167"/>
    <cellStyle name="Normal 49 2 2 4 4" xfId="49168"/>
    <cellStyle name="Normal 49 2 2 4 5" xfId="49169"/>
    <cellStyle name="Normal 49 2 2 5" xfId="49170"/>
    <cellStyle name="Normal 49 2 2 5 2" xfId="49171"/>
    <cellStyle name="Normal 49 2 2 6" xfId="49172"/>
    <cellStyle name="Normal 49 2 2 7" xfId="49173"/>
    <cellStyle name="Normal 49 2 2 8" xfId="49174"/>
    <cellStyle name="Normal 49 2 3" xfId="49175"/>
    <cellStyle name="Normal 49 2 3 2" xfId="49176"/>
    <cellStyle name="Normal 49 2 3 2 2" xfId="49177"/>
    <cellStyle name="Normal 49 2 3 2 3" xfId="49178"/>
    <cellStyle name="Normal 49 2 3 2 4" xfId="49179"/>
    <cellStyle name="Normal 49 2 3 2 5" xfId="49180"/>
    <cellStyle name="Normal 49 2 3 3" xfId="49181"/>
    <cellStyle name="Normal 49 2 3 3 2" xfId="49182"/>
    <cellStyle name="Normal 49 2 3 4" xfId="49183"/>
    <cellStyle name="Normal 49 2 3 5" xfId="49184"/>
    <cellStyle name="Normal 49 2 3 6" xfId="49185"/>
    <cellStyle name="Normal 49 2 4" xfId="49186"/>
    <cellStyle name="Normal 49 2 4 2" xfId="49187"/>
    <cellStyle name="Normal 49 2 4 3" xfId="49188"/>
    <cellStyle name="Normal 49 2 4 4" xfId="49189"/>
    <cellStyle name="Normal 49 2 4 5" xfId="49190"/>
    <cellStyle name="Normal 49 2 5" xfId="49191"/>
    <cellStyle name="Normal 49 2 5 2" xfId="49192"/>
    <cellStyle name="Normal 49 2 5 3" xfId="49193"/>
    <cellStyle name="Normal 49 2 5 4" xfId="49194"/>
    <cellStyle name="Normal 49 2 5 5" xfId="49195"/>
    <cellStyle name="Normal 49 2 6" xfId="49196"/>
    <cellStyle name="Normal 49 2 6 2" xfId="49197"/>
    <cellStyle name="Normal 49 2 7" xfId="49198"/>
    <cellStyle name="Normal 49 2 8" xfId="49199"/>
    <cellStyle name="Normal 49 2 9" xfId="49200"/>
    <cellStyle name="Normal 49 3" xfId="49201"/>
    <cellStyle name="Normal 49 3 2" xfId="49202"/>
    <cellStyle name="Normal 49 3 2 2" xfId="49203"/>
    <cellStyle name="Normal 49 3 2 2 2" xfId="49204"/>
    <cellStyle name="Normal 49 3 2 2 3" xfId="49205"/>
    <cellStyle name="Normal 49 3 2 2 4" xfId="49206"/>
    <cellStyle name="Normal 49 3 2 2 5" xfId="49207"/>
    <cellStyle name="Normal 49 3 2 3" xfId="49208"/>
    <cellStyle name="Normal 49 3 2 3 2" xfId="49209"/>
    <cellStyle name="Normal 49 3 2 4" xfId="49210"/>
    <cellStyle name="Normal 49 3 2 5" xfId="49211"/>
    <cellStyle name="Normal 49 3 2 6" xfId="49212"/>
    <cellStyle name="Normal 49 3 3" xfId="49213"/>
    <cellStyle name="Normal 49 3 3 2" xfId="49214"/>
    <cellStyle name="Normal 49 3 3 3" xfId="49215"/>
    <cellStyle name="Normal 49 3 3 4" xfId="49216"/>
    <cellStyle name="Normal 49 3 3 5" xfId="49217"/>
    <cellStyle name="Normal 49 3 4" xfId="49218"/>
    <cellStyle name="Normal 49 3 4 2" xfId="49219"/>
    <cellStyle name="Normal 49 3 4 3" xfId="49220"/>
    <cellStyle name="Normal 49 3 4 4" xfId="49221"/>
    <cellStyle name="Normal 49 3 4 5" xfId="49222"/>
    <cellStyle name="Normal 49 3 5" xfId="49223"/>
    <cellStyle name="Normal 49 3 5 2" xfId="49224"/>
    <cellStyle name="Normal 49 3 6" xfId="49225"/>
    <cellStyle name="Normal 49 3 7" xfId="49226"/>
    <cellStyle name="Normal 49 3 8" xfId="49227"/>
    <cellStyle name="Normal 49 3 9" xfId="49228"/>
    <cellStyle name="Normal 49 4" xfId="49229"/>
    <cellStyle name="Normal 49 4 2" xfId="49230"/>
    <cellStyle name="Normal 49 4 2 2" xfId="49231"/>
    <cellStyle name="Normal 49 4 2 2 2" xfId="49232"/>
    <cellStyle name="Normal 49 4 2 2 3" xfId="49233"/>
    <cellStyle name="Normal 49 4 2 2 4" xfId="49234"/>
    <cellStyle name="Normal 49 4 2 2 5" xfId="49235"/>
    <cellStyle name="Normal 49 4 2 3" xfId="49236"/>
    <cellStyle name="Normal 49 4 2 3 2" xfId="49237"/>
    <cellStyle name="Normal 49 4 2 4" xfId="49238"/>
    <cellStyle name="Normal 49 4 2 5" xfId="49239"/>
    <cellStyle name="Normal 49 4 2 6" xfId="49240"/>
    <cellStyle name="Normal 49 4 3" xfId="49241"/>
    <cellStyle name="Normal 49 4 3 2" xfId="49242"/>
    <cellStyle name="Normal 49 4 3 3" xfId="49243"/>
    <cellStyle name="Normal 49 4 3 4" xfId="49244"/>
    <cellStyle name="Normal 49 4 3 5" xfId="49245"/>
    <cellStyle name="Normal 49 4 4" xfId="49246"/>
    <cellStyle name="Normal 49 4 4 2" xfId="49247"/>
    <cellStyle name="Normal 49 4 4 3" xfId="49248"/>
    <cellStyle name="Normal 49 4 4 4" xfId="49249"/>
    <cellStyle name="Normal 49 4 4 5" xfId="49250"/>
    <cellStyle name="Normal 49 4 5" xfId="49251"/>
    <cellStyle name="Normal 49 4 5 2" xfId="49252"/>
    <cellStyle name="Normal 49 4 6" xfId="49253"/>
    <cellStyle name="Normal 49 4 7" xfId="49254"/>
    <cellStyle name="Normal 49 4 8" xfId="49255"/>
    <cellStyle name="Normal 49 4 9" xfId="49256"/>
    <cellStyle name="Normal 49 5" xfId="49257"/>
    <cellStyle name="Normal 49 5 2" xfId="49258"/>
    <cellStyle name="Normal 49 5 2 2" xfId="49259"/>
    <cellStyle name="Normal 49 5 2 3" xfId="49260"/>
    <cellStyle name="Normal 49 5 2 4" xfId="49261"/>
    <cellStyle name="Normal 49 5 2 5" xfId="49262"/>
    <cellStyle name="Normal 49 5 3" xfId="49263"/>
    <cellStyle name="Normal 49 5 3 2" xfId="49264"/>
    <cellStyle name="Normal 49 5 4" xfId="49265"/>
    <cellStyle name="Normal 49 5 5" xfId="49266"/>
    <cellStyle name="Normal 49 5 6" xfId="49267"/>
    <cellStyle name="Normal 49 5 7" xfId="49268"/>
    <cellStyle name="Normal 49 6" xfId="49269"/>
    <cellStyle name="Normal 49 6 2" xfId="49270"/>
    <cellStyle name="Normal 49 6 3" xfId="49271"/>
    <cellStyle name="Normal 49 6 4" xfId="49272"/>
    <cellStyle name="Normal 49 6 5" xfId="49273"/>
    <cellStyle name="Normal 49 6 6" xfId="49274"/>
    <cellStyle name="Normal 49 7" xfId="49275"/>
    <cellStyle name="Normal 49 7 2" xfId="49276"/>
    <cellStyle name="Normal 49 7 3" xfId="49277"/>
    <cellStyle name="Normal 49 7 4" xfId="49278"/>
    <cellStyle name="Normal 49 7 5" xfId="49279"/>
    <cellStyle name="Normal 49 7 6" xfId="49280"/>
    <cellStyle name="Normal 49 8" xfId="49281"/>
    <cellStyle name="Normal 49 8 2" xfId="49282"/>
    <cellStyle name="Normal 49 9" xfId="49283"/>
    <cellStyle name="Normal 5" xfId="49284"/>
    <cellStyle name="Normal 5 10" xfId="49285"/>
    <cellStyle name="Normal 5 10 2" xfId="49286"/>
    <cellStyle name="Normal 5 10 2 2" xfId="49287"/>
    <cellStyle name="Normal 5 10 2 2 2" xfId="49288"/>
    <cellStyle name="Normal 5 10 2 2 3" xfId="49289"/>
    <cellStyle name="Normal 5 10 2 2 4" xfId="49290"/>
    <cellStyle name="Normal 5 10 2 2 5" xfId="49291"/>
    <cellStyle name="Normal 5 10 2 3" xfId="49292"/>
    <cellStyle name="Normal 5 10 2 3 2" xfId="49293"/>
    <cellStyle name="Normal 5 10 2 4" xfId="49294"/>
    <cellStyle name="Normal 5 10 2 5" xfId="49295"/>
    <cellStyle name="Normal 5 10 2 6" xfId="49296"/>
    <cellStyle name="Normal 5 10 2 7" xfId="49297"/>
    <cellStyle name="Normal 5 10 3" xfId="49298"/>
    <cellStyle name="Normal 5 10 3 2" xfId="49299"/>
    <cellStyle name="Normal 5 10 3 3" xfId="49300"/>
    <cellStyle name="Normal 5 10 3 4" xfId="49301"/>
    <cellStyle name="Normal 5 10 3 5" xfId="49302"/>
    <cellStyle name="Normal 5 10 4" xfId="49303"/>
    <cellStyle name="Normal 5 10 4 2" xfId="49304"/>
    <cellStyle name="Normal 5 10 4 3" xfId="49305"/>
    <cellStyle name="Normal 5 10 4 4" xfId="49306"/>
    <cellStyle name="Normal 5 10 4 5" xfId="49307"/>
    <cellStyle name="Normal 5 10 5" xfId="49308"/>
    <cellStyle name="Normal 5 10 5 2" xfId="49309"/>
    <cellStyle name="Normal 5 10 5 3" xfId="49310"/>
    <cellStyle name="Normal 5 10 5 4" xfId="49311"/>
    <cellStyle name="Normal 5 10 5 5" xfId="49312"/>
    <cellStyle name="Normal 5 10 6" xfId="49313"/>
    <cellStyle name="Normal 5 10 7" xfId="49314"/>
    <cellStyle name="Normal 5 10 8" xfId="49315"/>
    <cellStyle name="Normal 5 10 9" xfId="49316"/>
    <cellStyle name="Normal 5 11" xfId="49317"/>
    <cellStyle name="Normal 5 11 10" xfId="49318"/>
    <cellStyle name="Normal 5 11 2" xfId="49319"/>
    <cellStyle name="Normal 5 11 2 2" xfId="49320"/>
    <cellStyle name="Normal 5 11 2 2 2" xfId="49321"/>
    <cellStyle name="Normal 5 11 2 2 3" xfId="49322"/>
    <cellStyle name="Normal 5 11 2 2 4" xfId="49323"/>
    <cellStyle name="Normal 5 11 2 2 5" xfId="49324"/>
    <cellStyle name="Normal 5 11 2 3" xfId="49325"/>
    <cellStyle name="Normal 5 11 2 3 2" xfId="49326"/>
    <cellStyle name="Normal 5 11 2 4" xfId="49327"/>
    <cellStyle name="Normal 5 11 2 5" xfId="49328"/>
    <cellStyle name="Normal 5 11 2 6" xfId="49329"/>
    <cellStyle name="Normal 5 11 3" xfId="49330"/>
    <cellStyle name="Normal 5 11 3 2" xfId="49331"/>
    <cellStyle name="Normal 5 11 3 3" xfId="49332"/>
    <cellStyle name="Normal 5 11 3 4" xfId="49333"/>
    <cellStyle name="Normal 5 11 3 5" xfId="49334"/>
    <cellStyle name="Normal 5 11 4" xfId="49335"/>
    <cellStyle name="Normal 5 11 4 2" xfId="49336"/>
    <cellStyle name="Normal 5 11 4 3" xfId="49337"/>
    <cellStyle name="Normal 5 11 4 4" xfId="49338"/>
    <cellStyle name="Normal 5 11 4 5" xfId="49339"/>
    <cellStyle name="Normal 5 11 5" xfId="49340"/>
    <cellStyle name="Normal 5 11 5 2" xfId="49341"/>
    <cellStyle name="Normal 5 11 5 3" xfId="49342"/>
    <cellStyle name="Normal 5 11 5 4" xfId="49343"/>
    <cellStyle name="Normal 5 11 5 5" xfId="49344"/>
    <cellStyle name="Normal 5 11 6" xfId="49345"/>
    <cellStyle name="Normal 5 11 7" xfId="49346"/>
    <cellStyle name="Normal 5 11 8" xfId="49347"/>
    <cellStyle name="Normal 5 11 9" xfId="49348"/>
    <cellStyle name="Normal 5 12" xfId="49349"/>
    <cellStyle name="Normal 5 12 2" xfId="49350"/>
    <cellStyle name="Normal 5 12 2 2" xfId="49351"/>
    <cellStyle name="Normal 5 12 2 3" xfId="49352"/>
    <cellStyle name="Normal 5 12 2 4" xfId="49353"/>
    <cellStyle name="Normal 5 12 2 5" xfId="49354"/>
    <cellStyle name="Normal 5 12 3" xfId="49355"/>
    <cellStyle name="Normal 5 12 3 2" xfId="49356"/>
    <cellStyle name="Normal 5 12 3 3" xfId="49357"/>
    <cellStyle name="Normal 5 12 3 4" xfId="49358"/>
    <cellStyle name="Normal 5 12 3 5" xfId="49359"/>
    <cellStyle name="Normal 5 12 4" xfId="49360"/>
    <cellStyle name="Normal 5 12 5" xfId="49361"/>
    <cellStyle name="Normal 5 12 6" xfId="49362"/>
    <cellStyle name="Normal 5 12 7" xfId="49363"/>
    <cellStyle name="Normal 5 12 8" xfId="49364"/>
    <cellStyle name="Normal 5 13" xfId="49365"/>
    <cellStyle name="Normal 5 13 2" xfId="49366"/>
    <cellStyle name="Normal 5 13 2 2" xfId="49367"/>
    <cellStyle name="Normal 5 13 2 3" xfId="49368"/>
    <cellStyle name="Normal 5 13 2 4" xfId="49369"/>
    <cellStyle name="Normal 5 13 3" xfId="49370"/>
    <cellStyle name="Normal 5 13 4" xfId="49371"/>
    <cellStyle name="Normal 5 13 5" xfId="49372"/>
    <cellStyle name="Normal 5 13 6" xfId="49373"/>
    <cellStyle name="Normal 5 13 7" xfId="49374"/>
    <cellStyle name="Normal 5 14" xfId="49375"/>
    <cellStyle name="Normal 5 14 2" xfId="49376"/>
    <cellStyle name="Normal 5 14 2 2" xfId="49377"/>
    <cellStyle name="Normal 5 14 2 3" xfId="49378"/>
    <cellStyle name="Normal 5 14 2 4" xfId="49379"/>
    <cellStyle name="Normal 5 14 3" xfId="49380"/>
    <cellStyle name="Normal 5 14 4" xfId="49381"/>
    <cellStyle name="Normal 5 14 5" xfId="49382"/>
    <cellStyle name="Normal 5 14 6" xfId="49383"/>
    <cellStyle name="Normal 5 15" xfId="49384"/>
    <cellStyle name="Normal 5 15 2" xfId="49385"/>
    <cellStyle name="Normal 5 15 3" xfId="49386"/>
    <cellStyle name="Normal 5 15 4" xfId="49387"/>
    <cellStyle name="Normal 5 15 5" xfId="49388"/>
    <cellStyle name="Normal 5 16" xfId="49389"/>
    <cellStyle name="Normal 5 16 2" xfId="49390"/>
    <cellStyle name="Normal 5 16 3" xfId="49391"/>
    <cellStyle name="Normal 5 16 4" xfId="49392"/>
    <cellStyle name="Normal 5 17" xfId="49393"/>
    <cellStyle name="Normal 5 18" xfId="49394"/>
    <cellStyle name="Normal 5 2" xfId="49395"/>
    <cellStyle name="Normal 5 2 10" xfId="49396"/>
    <cellStyle name="Normal 5 2 10 2" xfId="49397"/>
    <cellStyle name="Normal 5 2 10 2 2" xfId="49398"/>
    <cellStyle name="Normal 5 2 10 2 3" xfId="49399"/>
    <cellStyle name="Normal 5 2 10 2 4" xfId="49400"/>
    <cellStyle name="Normal 5 2 10 3" xfId="49401"/>
    <cellStyle name="Normal 5 2 10 4" xfId="49402"/>
    <cellStyle name="Normal 5 2 10 5" xfId="49403"/>
    <cellStyle name="Normal 5 2 10 6" xfId="49404"/>
    <cellStyle name="Normal 5 2 11" xfId="49405"/>
    <cellStyle name="Normal 5 2 11 2" xfId="49406"/>
    <cellStyle name="Normal 5 2 11 3" xfId="49407"/>
    <cellStyle name="Normal 5 2 11 4" xfId="49408"/>
    <cellStyle name="Normal 5 2 11 5" xfId="49409"/>
    <cellStyle name="Normal 5 2 12" xfId="49410"/>
    <cellStyle name="Normal 5 2 12 2" xfId="49411"/>
    <cellStyle name="Normal 5 2 12 3" xfId="49412"/>
    <cellStyle name="Normal 5 2 12 4" xfId="49413"/>
    <cellStyle name="Normal 5 2 13" xfId="49414"/>
    <cellStyle name="Normal 5 2 13 2" xfId="49415"/>
    <cellStyle name="Normal 5 2 13 3" xfId="49416"/>
    <cellStyle name="Normal 5 2 13 4" xfId="49417"/>
    <cellStyle name="Normal 5 2 14" xfId="49418"/>
    <cellStyle name="Normal 5 2 14 2" xfId="49419"/>
    <cellStyle name="Normal 5 2 14 3" xfId="49420"/>
    <cellStyle name="Normal 5 2 14 4" xfId="49421"/>
    <cellStyle name="Normal 5 2 15" xfId="49422"/>
    <cellStyle name="Normal 5 2 15 2" xfId="49423"/>
    <cellStyle name="Normal 5 2 15 3" xfId="49424"/>
    <cellStyle name="Normal 5 2 16" xfId="49425"/>
    <cellStyle name="Normal 5 2 17" xfId="49426"/>
    <cellStyle name="Normal 5 2 18" xfId="58784"/>
    <cellStyle name="Normal 5 2 2" xfId="49427"/>
    <cellStyle name="Normal 5 2 2 10" xfId="49428"/>
    <cellStyle name="Normal 5 2 2 10 2" xfId="49429"/>
    <cellStyle name="Normal 5 2 2 10 3" xfId="49430"/>
    <cellStyle name="Normal 5 2 2 11" xfId="49431"/>
    <cellStyle name="Normal 5 2 2 12" xfId="49432"/>
    <cellStyle name="Normal 5 2 2 13" xfId="49433"/>
    <cellStyle name="Normal 5 2 2 2" xfId="49434"/>
    <cellStyle name="Normal 5 2 2 2 10" xfId="49435"/>
    <cellStyle name="Normal 5 2 2 2 2" xfId="49436"/>
    <cellStyle name="Normal 5 2 2 2 2 2" xfId="49437"/>
    <cellStyle name="Normal 5 2 2 2 2 2 2" xfId="49438"/>
    <cellStyle name="Normal 5 2 2 2 2 2 3" xfId="49439"/>
    <cellStyle name="Normal 5 2 2 2 2 2 4" xfId="49440"/>
    <cellStyle name="Normal 5 2 2 2 2 2 5" xfId="49441"/>
    <cellStyle name="Normal 5 2 2 2 2 3" xfId="49442"/>
    <cellStyle name="Normal 5 2 2 2 2 3 2" xfId="49443"/>
    <cellStyle name="Normal 5 2 2 2 2 4" xfId="49444"/>
    <cellStyle name="Normal 5 2 2 2 2 5" xfId="49445"/>
    <cellStyle name="Normal 5 2 2 2 2 6" xfId="49446"/>
    <cellStyle name="Normal 5 2 2 2 3" xfId="49447"/>
    <cellStyle name="Normal 5 2 2 2 3 2" xfId="49448"/>
    <cellStyle name="Normal 5 2 2 2 3 3" xfId="49449"/>
    <cellStyle name="Normal 5 2 2 2 3 4" xfId="49450"/>
    <cellStyle name="Normal 5 2 2 2 3 5" xfId="49451"/>
    <cellStyle name="Normal 5 2 2 2 3 6" xfId="49452"/>
    <cellStyle name="Normal 5 2 2 2 4" xfId="49453"/>
    <cellStyle name="Normal 5 2 2 2 4 2" xfId="49454"/>
    <cellStyle name="Normal 5 2 2 2 4 3" xfId="49455"/>
    <cellStyle name="Normal 5 2 2 2 4 4" xfId="49456"/>
    <cellStyle name="Normal 5 2 2 2 4 5" xfId="49457"/>
    <cellStyle name="Normal 5 2 2 2 5" xfId="49458"/>
    <cellStyle name="Normal 5 2 2 2 5 2" xfId="49459"/>
    <cellStyle name="Normal 5 2 2 2 5 3" xfId="49460"/>
    <cellStyle name="Normal 5 2 2 2 5 4" xfId="49461"/>
    <cellStyle name="Normal 5 2 2 2 5 5" xfId="49462"/>
    <cellStyle name="Normal 5 2 2 2 6" xfId="49463"/>
    <cellStyle name="Normal 5 2 2 2 7" xfId="49464"/>
    <cellStyle name="Normal 5 2 2 2 8" xfId="49465"/>
    <cellStyle name="Normal 5 2 2 2 9" xfId="49466"/>
    <cellStyle name="Normal 5 2 2 3" xfId="49467"/>
    <cellStyle name="Normal 5 2 2 3 2" xfId="49468"/>
    <cellStyle name="Normal 5 2 2 3 2 2" xfId="49469"/>
    <cellStyle name="Normal 5 2 2 3 2 2 2" xfId="49470"/>
    <cellStyle name="Normal 5 2 2 3 2 2 3" xfId="49471"/>
    <cellStyle name="Normal 5 2 2 3 2 2 4" xfId="49472"/>
    <cellStyle name="Normal 5 2 2 3 2 2 5" xfId="49473"/>
    <cellStyle name="Normal 5 2 2 3 2 3" xfId="49474"/>
    <cellStyle name="Normal 5 2 2 3 2 3 2" xfId="49475"/>
    <cellStyle name="Normal 5 2 2 3 2 4" xfId="49476"/>
    <cellStyle name="Normal 5 2 2 3 2 5" xfId="49477"/>
    <cellStyle name="Normal 5 2 2 3 2 6" xfId="49478"/>
    <cellStyle name="Normal 5 2 2 3 3" xfId="49479"/>
    <cellStyle name="Normal 5 2 2 3 3 2" xfId="49480"/>
    <cellStyle name="Normal 5 2 2 3 3 3" xfId="49481"/>
    <cellStyle name="Normal 5 2 2 3 3 4" xfId="49482"/>
    <cellStyle name="Normal 5 2 2 3 3 5" xfId="49483"/>
    <cellStyle name="Normal 5 2 2 3 4" xfId="49484"/>
    <cellStyle name="Normal 5 2 2 3 4 2" xfId="49485"/>
    <cellStyle name="Normal 5 2 2 3 4 3" xfId="49486"/>
    <cellStyle name="Normal 5 2 2 3 4 4" xfId="49487"/>
    <cellStyle name="Normal 5 2 2 3 4 5" xfId="49488"/>
    <cellStyle name="Normal 5 2 2 3 5" xfId="49489"/>
    <cellStyle name="Normal 5 2 2 3 5 2" xfId="49490"/>
    <cellStyle name="Normal 5 2 2 3 6" xfId="49491"/>
    <cellStyle name="Normal 5 2 2 3 7" xfId="49492"/>
    <cellStyle name="Normal 5 2 2 3 8" xfId="49493"/>
    <cellStyle name="Normal 5 2 2 3 9" xfId="49494"/>
    <cellStyle name="Normal 5 2 2 4" xfId="49495"/>
    <cellStyle name="Normal 5 2 2 4 2" xfId="49496"/>
    <cellStyle name="Normal 5 2 2 4 2 2" xfId="49497"/>
    <cellStyle name="Normal 5 2 2 4 2 2 2" xfId="49498"/>
    <cellStyle name="Normal 5 2 2 4 2 2 3" xfId="49499"/>
    <cellStyle name="Normal 5 2 2 4 2 2 4" xfId="49500"/>
    <cellStyle name="Normal 5 2 2 4 2 2 5" xfId="49501"/>
    <cellStyle name="Normal 5 2 2 4 2 3" xfId="49502"/>
    <cellStyle name="Normal 5 2 2 4 2 3 2" xfId="49503"/>
    <cellStyle name="Normal 5 2 2 4 2 4" xfId="49504"/>
    <cellStyle name="Normal 5 2 2 4 2 5" xfId="49505"/>
    <cellStyle name="Normal 5 2 2 4 2 6" xfId="49506"/>
    <cellStyle name="Normal 5 2 2 4 3" xfId="49507"/>
    <cellStyle name="Normal 5 2 2 4 3 2" xfId="49508"/>
    <cellStyle name="Normal 5 2 2 4 3 3" xfId="49509"/>
    <cellStyle name="Normal 5 2 2 4 3 4" xfId="49510"/>
    <cellStyle name="Normal 5 2 2 4 3 5" xfId="49511"/>
    <cellStyle name="Normal 5 2 2 4 4" xfId="49512"/>
    <cellStyle name="Normal 5 2 2 4 4 2" xfId="49513"/>
    <cellStyle name="Normal 5 2 2 4 4 3" xfId="49514"/>
    <cellStyle name="Normal 5 2 2 4 4 4" xfId="49515"/>
    <cellStyle name="Normal 5 2 2 4 4 5" xfId="49516"/>
    <cellStyle name="Normal 5 2 2 4 5" xfId="49517"/>
    <cellStyle name="Normal 5 2 2 4 5 2" xfId="49518"/>
    <cellStyle name="Normal 5 2 2 4 6" xfId="49519"/>
    <cellStyle name="Normal 5 2 2 4 7" xfId="49520"/>
    <cellStyle name="Normal 5 2 2 4 8" xfId="49521"/>
    <cellStyle name="Normal 5 2 2 4 9" xfId="49522"/>
    <cellStyle name="Normal 5 2 2 5" xfId="49523"/>
    <cellStyle name="Normal 5 2 2 5 2" xfId="49524"/>
    <cellStyle name="Normal 5 2 2 5 2 2" xfId="49525"/>
    <cellStyle name="Normal 5 2 2 5 2 2 2" xfId="49526"/>
    <cellStyle name="Normal 5 2 2 5 2 2 3" xfId="49527"/>
    <cellStyle name="Normal 5 2 2 5 2 2 4" xfId="49528"/>
    <cellStyle name="Normal 5 2 2 5 2 2 5" xfId="49529"/>
    <cellStyle name="Normal 5 2 2 5 2 3" xfId="49530"/>
    <cellStyle name="Normal 5 2 2 5 2 3 2" xfId="49531"/>
    <cellStyle name="Normal 5 2 2 5 2 4" xfId="49532"/>
    <cellStyle name="Normal 5 2 2 5 2 5" xfId="49533"/>
    <cellStyle name="Normal 5 2 2 5 2 6" xfId="49534"/>
    <cellStyle name="Normal 5 2 2 5 3" xfId="49535"/>
    <cellStyle name="Normal 5 2 2 5 3 2" xfId="49536"/>
    <cellStyle name="Normal 5 2 2 5 3 3" xfId="49537"/>
    <cellStyle name="Normal 5 2 2 5 3 4" xfId="49538"/>
    <cellStyle name="Normal 5 2 2 5 3 5" xfId="49539"/>
    <cellStyle name="Normal 5 2 2 5 4" xfId="49540"/>
    <cellStyle name="Normal 5 2 2 5 4 2" xfId="49541"/>
    <cellStyle name="Normal 5 2 2 5 4 3" xfId="49542"/>
    <cellStyle name="Normal 5 2 2 5 4 4" xfId="49543"/>
    <cellStyle name="Normal 5 2 2 5 4 5" xfId="49544"/>
    <cellStyle name="Normal 5 2 2 5 5" xfId="49545"/>
    <cellStyle name="Normal 5 2 2 5 5 2" xfId="49546"/>
    <cellStyle name="Normal 5 2 2 5 6" xfId="49547"/>
    <cellStyle name="Normal 5 2 2 5 7" xfId="49548"/>
    <cellStyle name="Normal 5 2 2 5 8" xfId="49549"/>
    <cellStyle name="Normal 5 2 2 5 9" xfId="49550"/>
    <cellStyle name="Normal 5 2 2 6" xfId="49551"/>
    <cellStyle name="Normal 5 2 2 6 2" xfId="49552"/>
    <cellStyle name="Normal 5 2 2 6 2 2" xfId="49553"/>
    <cellStyle name="Normal 5 2 2 6 2 3" xfId="49554"/>
    <cellStyle name="Normal 5 2 2 6 2 4" xfId="49555"/>
    <cellStyle name="Normal 5 2 2 6 2 5" xfId="49556"/>
    <cellStyle name="Normal 5 2 2 6 3" xfId="49557"/>
    <cellStyle name="Normal 5 2 2 6 3 2" xfId="49558"/>
    <cellStyle name="Normal 5 2 2 6 4" xfId="49559"/>
    <cellStyle name="Normal 5 2 2 6 5" xfId="49560"/>
    <cellStyle name="Normal 5 2 2 6 6" xfId="49561"/>
    <cellStyle name="Normal 5 2 2 6 7" xfId="49562"/>
    <cellStyle name="Normal 5 2 2 7" xfId="49563"/>
    <cellStyle name="Normal 5 2 2 7 2" xfId="49564"/>
    <cellStyle name="Normal 5 2 2 7 3" xfId="49565"/>
    <cellStyle name="Normal 5 2 2 7 4" xfId="49566"/>
    <cellStyle name="Normal 5 2 2 7 5" xfId="49567"/>
    <cellStyle name="Normal 5 2 2 8" xfId="49568"/>
    <cellStyle name="Normal 5 2 2 8 2" xfId="49569"/>
    <cellStyle name="Normal 5 2 2 8 3" xfId="49570"/>
    <cellStyle name="Normal 5 2 2 8 4" xfId="49571"/>
    <cellStyle name="Normal 5 2 2 8 5" xfId="49572"/>
    <cellStyle name="Normal 5 2 2 9" xfId="49573"/>
    <cellStyle name="Normal 5 2 2 9 2" xfId="49574"/>
    <cellStyle name="Normal 5 2 2 9 3" xfId="49575"/>
    <cellStyle name="Normal 5 2 2 9 4" xfId="49576"/>
    <cellStyle name="Normal 5 2 2 9 5" xfId="49577"/>
    <cellStyle name="Normal 5 2 25" xfId="49578"/>
    <cellStyle name="Normal 5 2 3" xfId="49579"/>
    <cellStyle name="Normal 5 2 3 10" xfId="49580"/>
    <cellStyle name="Normal 5 2 3 11" xfId="49581"/>
    <cellStyle name="Normal 5 2 3 12" xfId="49582"/>
    <cellStyle name="Normal 5 2 3 13" xfId="49583"/>
    <cellStyle name="Normal 5 2 3 14" xfId="49584"/>
    <cellStyle name="Normal 5 2 3 15" xfId="49585"/>
    <cellStyle name="Normal 5 2 3 15 2" xfId="49586"/>
    <cellStyle name="Normal 5 2 3 16" xfId="49587"/>
    <cellStyle name="Normal 5 2 3 2" xfId="49588"/>
    <cellStyle name="Normal 5 2 3 2 2" xfId="49589"/>
    <cellStyle name="Normal 5 2 3 2 2 2" xfId="49590"/>
    <cellStyle name="Normal 5 2 3 2 2 2 2" xfId="49591"/>
    <cellStyle name="Normal 5 2 3 2 2 2 3" xfId="49592"/>
    <cellStyle name="Normal 5 2 3 2 2 2 4" xfId="49593"/>
    <cellStyle name="Normal 5 2 3 2 2 2 5" xfId="49594"/>
    <cellStyle name="Normal 5 2 3 2 2 3" xfId="49595"/>
    <cellStyle name="Normal 5 2 3 2 2 3 2" xfId="49596"/>
    <cellStyle name="Normal 5 2 3 2 2 4" xfId="49597"/>
    <cellStyle name="Normal 5 2 3 2 2 5" xfId="49598"/>
    <cellStyle name="Normal 5 2 3 2 2 6" xfId="49599"/>
    <cellStyle name="Normal 5 2 3 2 3" xfId="49600"/>
    <cellStyle name="Normal 5 2 3 2 3 2" xfId="49601"/>
    <cellStyle name="Normal 5 2 3 2 3 3" xfId="49602"/>
    <cellStyle name="Normal 5 2 3 2 3 4" xfId="49603"/>
    <cellStyle name="Normal 5 2 3 2 3 5" xfId="49604"/>
    <cellStyle name="Normal 5 2 3 2 4" xfId="49605"/>
    <cellStyle name="Normal 5 2 3 2 4 2" xfId="49606"/>
    <cellStyle name="Normal 5 2 3 2 4 3" xfId="49607"/>
    <cellStyle name="Normal 5 2 3 2 4 4" xfId="49608"/>
    <cellStyle name="Normal 5 2 3 2 4 5" xfId="49609"/>
    <cellStyle name="Normal 5 2 3 2 5" xfId="49610"/>
    <cellStyle name="Normal 5 2 3 2 5 2" xfId="49611"/>
    <cellStyle name="Normal 5 2 3 2 5 3" xfId="49612"/>
    <cellStyle name="Normal 5 2 3 2 5 4" xfId="49613"/>
    <cellStyle name="Normal 5 2 3 2 5 5" xfId="49614"/>
    <cellStyle name="Normal 5 2 3 2 6" xfId="49615"/>
    <cellStyle name="Normal 5 2 3 2 7" xfId="49616"/>
    <cellStyle name="Normal 5 2 3 2 8" xfId="49617"/>
    <cellStyle name="Normal 5 2 3 2 9" xfId="49618"/>
    <cellStyle name="Normal 5 2 3 3" xfId="49619"/>
    <cellStyle name="Normal 5 2 3 3 2" xfId="49620"/>
    <cellStyle name="Normal 5 2 3 3 2 2" xfId="49621"/>
    <cellStyle name="Normal 5 2 3 3 2 2 2" xfId="49622"/>
    <cellStyle name="Normal 5 2 3 3 2 2 3" xfId="49623"/>
    <cellStyle name="Normal 5 2 3 3 2 2 4" xfId="49624"/>
    <cellStyle name="Normal 5 2 3 3 2 2 5" xfId="49625"/>
    <cellStyle name="Normal 5 2 3 3 2 3" xfId="49626"/>
    <cellStyle name="Normal 5 2 3 3 2 3 2" xfId="49627"/>
    <cellStyle name="Normal 5 2 3 3 2 4" xfId="49628"/>
    <cellStyle name="Normal 5 2 3 3 2 5" xfId="49629"/>
    <cellStyle name="Normal 5 2 3 3 2 6" xfId="49630"/>
    <cellStyle name="Normal 5 2 3 3 3" xfId="49631"/>
    <cellStyle name="Normal 5 2 3 3 3 2" xfId="49632"/>
    <cellStyle name="Normal 5 2 3 3 3 3" xfId="49633"/>
    <cellStyle name="Normal 5 2 3 3 3 4" xfId="49634"/>
    <cellStyle name="Normal 5 2 3 3 3 5" xfId="49635"/>
    <cellStyle name="Normal 5 2 3 3 4" xfId="49636"/>
    <cellStyle name="Normal 5 2 3 3 4 2" xfId="49637"/>
    <cellStyle name="Normal 5 2 3 3 4 3" xfId="49638"/>
    <cellStyle name="Normal 5 2 3 3 4 4" xfId="49639"/>
    <cellStyle name="Normal 5 2 3 3 4 5" xfId="49640"/>
    <cellStyle name="Normal 5 2 3 3 5" xfId="49641"/>
    <cellStyle name="Normal 5 2 3 3 5 2" xfId="49642"/>
    <cellStyle name="Normal 5 2 3 3 6" xfId="49643"/>
    <cellStyle name="Normal 5 2 3 3 7" xfId="49644"/>
    <cellStyle name="Normal 5 2 3 3 8" xfId="49645"/>
    <cellStyle name="Normal 5 2 3 4" xfId="49646"/>
    <cellStyle name="Normal 5 2 3 4 2" xfId="49647"/>
    <cellStyle name="Normal 5 2 3 4 2 2" xfId="49648"/>
    <cellStyle name="Normal 5 2 3 4 2 2 2" xfId="49649"/>
    <cellStyle name="Normal 5 2 3 4 2 2 3" xfId="49650"/>
    <cellStyle name="Normal 5 2 3 4 2 2 4" xfId="49651"/>
    <cellStyle name="Normal 5 2 3 4 2 2 5" xfId="49652"/>
    <cellStyle name="Normal 5 2 3 4 2 3" xfId="49653"/>
    <cellStyle name="Normal 5 2 3 4 2 3 2" xfId="49654"/>
    <cellStyle name="Normal 5 2 3 4 2 4" xfId="49655"/>
    <cellStyle name="Normal 5 2 3 4 2 5" xfId="49656"/>
    <cellStyle name="Normal 5 2 3 4 2 6" xfId="49657"/>
    <cellStyle name="Normal 5 2 3 4 3" xfId="49658"/>
    <cellStyle name="Normal 5 2 3 4 3 2" xfId="49659"/>
    <cellStyle name="Normal 5 2 3 4 3 3" xfId="49660"/>
    <cellStyle name="Normal 5 2 3 4 3 4" xfId="49661"/>
    <cellStyle name="Normal 5 2 3 4 3 5" xfId="49662"/>
    <cellStyle name="Normal 5 2 3 4 4" xfId="49663"/>
    <cellStyle name="Normal 5 2 3 4 4 2" xfId="49664"/>
    <cellStyle name="Normal 5 2 3 4 4 3" xfId="49665"/>
    <cellStyle name="Normal 5 2 3 4 4 4" xfId="49666"/>
    <cellStyle name="Normal 5 2 3 4 4 5" xfId="49667"/>
    <cellStyle name="Normal 5 2 3 4 5" xfId="49668"/>
    <cellStyle name="Normal 5 2 3 4 5 2" xfId="49669"/>
    <cellStyle name="Normal 5 2 3 4 6" xfId="49670"/>
    <cellStyle name="Normal 5 2 3 4 7" xfId="49671"/>
    <cellStyle name="Normal 5 2 3 4 8" xfId="49672"/>
    <cellStyle name="Normal 5 2 3 5" xfId="49673"/>
    <cellStyle name="Normal 5 2 3 5 2" xfId="49674"/>
    <cellStyle name="Normal 5 2 3 5 2 2" xfId="49675"/>
    <cellStyle name="Normal 5 2 3 5 2 2 2" xfId="49676"/>
    <cellStyle name="Normal 5 2 3 5 2 2 3" xfId="49677"/>
    <cellStyle name="Normal 5 2 3 5 2 2 4" xfId="49678"/>
    <cellStyle name="Normal 5 2 3 5 2 2 5" xfId="49679"/>
    <cellStyle name="Normal 5 2 3 5 2 3" xfId="49680"/>
    <cellStyle name="Normal 5 2 3 5 2 3 2" xfId="49681"/>
    <cellStyle name="Normal 5 2 3 5 2 4" xfId="49682"/>
    <cellStyle name="Normal 5 2 3 5 2 5" xfId="49683"/>
    <cellStyle name="Normal 5 2 3 5 2 6" xfId="49684"/>
    <cellStyle name="Normal 5 2 3 5 3" xfId="49685"/>
    <cellStyle name="Normal 5 2 3 5 3 2" xfId="49686"/>
    <cellStyle name="Normal 5 2 3 5 3 3" xfId="49687"/>
    <cellStyle name="Normal 5 2 3 5 3 4" xfId="49688"/>
    <cellStyle name="Normal 5 2 3 5 3 5" xfId="49689"/>
    <cellStyle name="Normal 5 2 3 5 4" xfId="49690"/>
    <cellStyle name="Normal 5 2 3 5 4 2" xfId="49691"/>
    <cellStyle name="Normal 5 2 3 5 4 3" xfId="49692"/>
    <cellStyle name="Normal 5 2 3 5 4 4" xfId="49693"/>
    <cellStyle name="Normal 5 2 3 5 4 5" xfId="49694"/>
    <cellStyle name="Normal 5 2 3 5 5" xfId="49695"/>
    <cellStyle name="Normal 5 2 3 5 5 2" xfId="49696"/>
    <cellStyle name="Normal 5 2 3 5 6" xfId="49697"/>
    <cellStyle name="Normal 5 2 3 5 7" xfId="49698"/>
    <cellStyle name="Normal 5 2 3 5 8" xfId="49699"/>
    <cellStyle name="Normal 5 2 3 6" xfId="49700"/>
    <cellStyle name="Normal 5 2 3 6 2" xfId="49701"/>
    <cellStyle name="Normal 5 2 3 6 2 2" xfId="49702"/>
    <cellStyle name="Normal 5 2 3 6 2 3" xfId="49703"/>
    <cellStyle name="Normal 5 2 3 6 2 4" xfId="49704"/>
    <cellStyle name="Normal 5 2 3 6 2 5" xfId="49705"/>
    <cellStyle name="Normal 5 2 3 6 3" xfId="49706"/>
    <cellStyle name="Normal 5 2 3 6 3 2" xfId="49707"/>
    <cellStyle name="Normal 5 2 3 6 4" xfId="49708"/>
    <cellStyle name="Normal 5 2 3 6 5" xfId="49709"/>
    <cellStyle name="Normal 5 2 3 6 6" xfId="49710"/>
    <cellStyle name="Normal 5 2 3 7" xfId="49711"/>
    <cellStyle name="Normal 5 2 3 7 2" xfId="49712"/>
    <cellStyle name="Normal 5 2 3 7 3" xfId="49713"/>
    <cellStyle name="Normal 5 2 3 7 4" xfId="49714"/>
    <cellStyle name="Normal 5 2 3 7 5" xfId="49715"/>
    <cellStyle name="Normal 5 2 3 8" xfId="49716"/>
    <cellStyle name="Normal 5 2 3 8 2" xfId="49717"/>
    <cellStyle name="Normal 5 2 3 8 3" xfId="49718"/>
    <cellStyle name="Normal 5 2 3 8 4" xfId="49719"/>
    <cellStyle name="Normal 5 2 3 8 5" xfId="49720"/>
    <cellStyle name="Normal 5 2 3 9" xfId="49721"/>
    <cellStyle name="Normal 5 2 3 9 2" xfId="49722"/>
    <cellStyle name="Normal 5 2 3 9 3" xfId="49723"/>
    <cellStyle name="Normal 5 2 3 9 4" xfId="49724"/>
    <cellStyle name="Normal 5 2 3 9 5" xfId="49725"/>
    <cellStyle name="Normal 5 2 4" xfId="49726"/>
    <cellStyle name="Normal 5 2 4 2" xfId="49727"/>
    <cellStyle name="Normal 5 2 4 3" xfId="49728"/>
    <cellStyle name="Normal 5 2 4 4" xfId="49729"/>
    <cellStyle name="Normal 5 2 4 5" xfId="49730"/>
    <cellStyle name="Normal 5 2 4 6" xfId="49731"/>
    <cellStyle name="Normal 5 2 4 7" xfId="49732"/>
    <cellStyle name="Normal 5 2 5" xfId="49733"/>
    <cellStyle name="Normal 5 2 5 10" xfId="49734"/>
    <cellStyle name="Normal 5 2 5 11" xfId="49735"/>
    <cellStyle name="Normal 5 2 5 2" xfId="49736"/>
    <cellStyle name="Normal 5 2 5 2 2" xfId="49737"/>
    <cellStyle name="Normal 5 2 5 2 2 2" xfId="49738"/>
    <cellStyle name="Normal 5 2 5 2 2 2 2" xfId="49739"/>
    <cellStyle name="Normal 5 2 5 2 2 2 3" xfId="49740"/>
    <cellStyle name="Normal 5 2 5 2 2 2 4" xfId="49741"/>
    <cellStyle name="Normal 5 2 5 2 2 2 5" xfId="49742"/>
    <cellStyle name="Normal 5 2 5 2 2 3" xfId="49743"/>
    <cellStyle name="Normal 5 2 5 2 2 3 2" xfId="49744"/>
    <cellStyle name="Normal 5 2 5 2 2 4" xfId="49745"/>
    <cellStyle name="Normal 5 2 5 2 2 5" xfId="49746"/>
    <cellStyle name="Normal 5 2 5 2 2 6" xfId="49747"/>
    <cellStyle name="Normal 5 2 5 2 3" xfId="49748"/>
    <cellStyle name="Normal 5 2 5 2 3 2" xfId="49749"/>
    <cellStyle name="Normal 5 2 5 2 3 3" xfId="49750"/>
    <cellStyle name="Normal 5 2 5 2 3 4" xfId="49751"/>
    <cellStyle name="Normal 5 2 5 2 3 5" xfId="49752"/>
    <cellStyle name="Normal 5 2 5 2 4" xfId="49753"/>
    <cellStyle name="Normal 5 2 5 2 4 2" xfId="49754"/>
    <cellStyle name="Normal 5 2 5 2 4 3" xfId="49755"/>
    <cellStyle name="Normal 5 2 5 2 4 4" xfId="49756"/>
    <cellStyle name="Normal 5 2 5 2 4 5" xfId="49757"/>
    <cellStyle name="Normal 5 2 5 2 5" xfId="49758"/>
    <cellStyle name="Normal 5 2 5 2 5 2" xfId="49759"/>
    <cellStyle name="Normal 5 2 5 2 6" xfId="49760"/>
    <cellStyle name="Normal 5 2 5 2 7" xfId="49761"/>
    <cellStyle name="Normal 5 2 5 2 8" xfId="49762"/>
    <cellStyle name="Normal 5 2 5 3" xfId="49763"/>
    <cellStyle name="Normal 5 2 5 3 2" xfId="49764"/>
    <cellStyle name="Normal 5 2 5 3 2 2" xfId="49765"/>
    <cellStyle name="Normal 5 2 5 3 2 3" xfId="49766"/>
    <cellStyle name="Normal 5 2 5 3 2 4" xfId="49767"/>
    <cellStyle name="Normal 5 2 5 3 2 5" xfId="49768"/>
    <cellStyle name="Normal 5 2 5 3 3" xfId="49769"/>
    <cellStyle name="Normal 5 2 5 3 3 2" xfId="49770"/>
    <cellStyle name="Normal 5 2 5 3 4" xfId="49771"/>
    <cellStyle name="Normal 5 2 5 3 5" xfId="49772"/>
    <cellStyle name="Normal 5 2 5 3 6" xfId="49773"/>
    <cellStyle name="Normal 5 2 5 4" xfId="49774"/>
    <cellStyle name="Normal 5 2 5 4 2" xfId="49775"/>
    <cellStyle name="Normal 5 2 5 4 3" xfId="49776"/>
    <cellStyle name="Normal 5 2 5 4 4" xfId="49777"/>
    <cellStyle name="Normal 5 2 5 4 5" xfId="49778"/>
    <cellStyle name="Normal 5 2 5 5" xfId="49779"/>
    <cellStyle name="Normal 5 2 5 5 2" xfId="49780"/>
    <cellStyle name="Normal 5 2 5 5 3" xfId="49781"/>
    <cellStyle name="Normal 5 2 5 5 4" xfId="49782"/>
    <cellStyle name="Normal 5 2 5 5 5" xfId="49783"/>
    <cellStyle name="Normal 5 2 5 6" xfId="49784"/>
    <cellStyle name="Normal 5 2 5 6 2" xfId="49785"/>
    <cellStyle name="Normal 5 2 5 6 3" xfId="49786"/>
    <cellStyle name="Normal 5 2 5 6 4" xfId="49787"/>
    <cellStyle name="Normal 5 2 5 6 5" xfId="49788"/>
    <cellStyle name="Normal 5 2 5 7" xfId="49789"/>
    <cellStyle name="Normal 5 2 5 8" xfId="49790"/>
    <cellStyle name="Normal 5 2 5 9" xfId="49791"/>
    <cellStyle name="Normal 5 2 6" xfId="49792"/>
    <cellStyle name="Normal 5 2 6 10" xfId="49793"/>
    <cellStyle name="Normal 5 2 6 2" xfId="49794"/>
    <cellStyle name="Normal 5 2 6 2 2" xfId="49795"/>
    <cellStyle name="Normal 5 2 6 2 2 2" xfId="49796"/>
    <cellStyle name="Normal 5 2 6 2 2 3" xfId="49797"/>
    <cellStyle name="Normal 5 2 6 2 2 4" xfId="49798"/>
    <cellStyle name="Normal 5 2 6 2 2 5" xfId="49799"/>
    <cellStyle name="Normal 5 2 6 2 3" xfId="49800"/>
    <cellStyle name="Normal 5 2 6 2 3 2" xfId="49801"/>
    <cellStyle name="Normal 5 2 6 2 4" xfId="49802"/>
    <cellStyle name="Normal 5 2 6 2 5" xfId="49803"/>
    <cellStyle name="Normal 5 2 6 2 6" xfId="49804"/>
    <cellStyle name="Normal 5 2 6 3" xfId="49805"/>
    <cellStyle name="Normal 5 2 6 3 2" xfId="49806"/>
    <cellStyle name="Normal 5 2 6 3 3" xfId="49807"/>
    <cellStyle name="Normal 5 2 6 3 4" xfId="49808"/>
    <cellStyle name="Normal 5 2 6 3 5" xfId="49809"/>
    <cellStyle name="Normal 5 2 6 4" xfId="49810"/>
    <cellStyle name="Normal 5 2 6 4 2" xfId="49811"/>
    <cellStyle name="Normal 5 2 6 4 3" xfId="49812"/>
    <cellStyle name="Normal 5 2 6 4 4" xfId="49813"/>
    <cellStyle name="Normal 5 2 6 4 5" xfId="49814"/>
    <cellStyle name="Normal 5 2 6 5" xfId="49815"/>
    <cellStyle name="Normal 5 2 6 5 2" xfId="49816"/>
    <cellStyle name="Normal 5 2 6 5 3" xfId="49817"/>
    <cellStyle name="Normal 5 2 6 5 4" xfId="49818"/>
    <cellStyle name="Normal 5 2 6 5 5" xfId="49819"/>
    <cellStyle name="Normal 5 2 6 6" xfId="49820"/>
    <cellStyle name="Normal 5 2 6 7" xfId="49821"/>
    <cellStyle name="Normal 5 2 6 8" xfId="49822"/>
    <cellStyle name="Normal 5 2 6 9" xfId="49823"/>
    <cellStyle name="Normal 5 2 7" xfId="49824"/>
    <cellStyle name="Normal 5 2 7 2" xfId="49825"/>
    <cellStyle name="Normal 5 2 7 2 2" xfId="49826"/>
    <cellStyle name="Normal 5 2 7 2 2 2" xfId="49827"/>
    <cellStyle name="Normal 5 2 7 2 2 3" xfId="49828"/>
    <cellStyle name="Normal 5 2 7 2 2 4" xfId="49829"/>
    <cellStyle name="Normal 5 2 7 2 2 5" xfId="49830"/>
    <cellStyle name="Normal 5 2 7 2 3" xfId="49831"/>
    <cellStyle name="Normal 5 2 7 2 3 2" xfId="49832"/>
    <cellStyle name="Normal 5 2 7 2 4" xfId="49833"/>
    <cellStyle name="Normal 5 2 7 2 5" xfId="49834"/>
    <cellStyle name="Normal 5 2 7 2 6" xfId="49835"/>
    <cellStyle name="Normal 5 2 7 3" xfId="49836"/>
    <cellStyle name="Normal 5 2 7 3 2" xfId="49837"/>
    <cellStyle name="Normal 5 2 7 3 3" xfId="49838"/>
    <cellStyle name="Normal 5 2 7 3 4" xfId="49839"/>
    <cellStyle name="Normal 5 2 7 3 5" xfId="49840"/>
    <cellStyle name="Normal 5 2 7 4" xfId="49841"/>
    <cellStyle name="Normal 5 2 7 4 2" xfId="49842"/>
    <cellStyle name="Normal 5 2 7 4 3" xfId="49843"/>
    <cellStyle name="Normal 5 2 7 4 4" xfId="49844"/>
    <cellStyle name="Normal 5 2 7 4 5" xfId="49845"/>
    <cellStyle name="Normal 5 2 7 5" xfId="49846"/>
    <cellStyle name="Normal 5 2 7 5 2" xfId="49847"/>
    <cellStyle name="Normal 5 2 7 5 3" xfId="49848"/>
    <cellStyle name="Normal 5 2 7 5 4" xfId="49849"/>
    <cellStyle name="Normal 5 2 7 5 5" xfId="49850"/>
    <cellStyle name="Normal 5 2 7 6" xfId="49851"/>
    <cellStyle name="Normal 5 2 7 7" xfId="49852"/>
    <cellStyle name="Normal 5 2 7 8" xfId="49853"/>
    <cellStyle name="Normal 5 2 7 9" xfId="49854"/>
    <cellStyle name="Normal 5 2 8" xfId="49855"/>
    <cellStyle name="Normal 5 2 8 2" xfId="49856"/>
    <cellStyle name="Normal 5 2 8 2 2" xfId="49857"/>
    <cellStyle name="Normal 5 2 8 2 3" xfId="49858"/>
    <cellStyle name="Normal 5 2 8 2 4" xfId="49859"/>
    <cellStyle name="Normal 5 2 8 2 5" xfId="49860"/>
    <cellStyle name="Normal 5 2 8 3" xfId="49861"/>
    <cellStyle name="Normal 5 2 8 3 2" xfId="49862"/>
    <cellStyle name="Normal 5 2 8 3 3" xfId="49863"/>
    <cellStyle name="Normal 5 2 8 3 4" xfId="49864"/>
    <cellStyle name="Normal 5 2 8 3 5" xfId="49865"/>
    <cellStyle name="Normal 5 2 8 4" xfId="49866"/>
    <cellStyle name="Normal 5 2 8 5" xfId="49867"/>
    <cellStyle name="Normal 5 2 8 6" xfId="49868"/>
    <cellStyle name="Normal 5 2 8 7" xfId="49869"/>
    <cellStyle name="Normal 5 2 9" xfId="49870"/>
    <cellStyle name="Normal 5 2 9 2" xfId="49871"/>
    <cellStyle name="Normal 5 2 9 2 2" xfId="49872"/>
    <cellStyle name="Normal 5 2 9 2 3" xfId="49873"/>
    <cellStyle name="Normal 5 2 9 2 4" xfId="49874"/>
    <cellStyle name="Normal 5 2 9 3" xfId="49875"/>
    <cellStyle name="Normal 5 2 9 4" xfId="49876"/>
    <cellStyle name="Normal 5 2 9 5" xfId="49877"/>
    <cellStyle name="Normal 5 2 9 6" xfId="49878"/>
    <cellStyle name="Normal 5 3" xfId="49879"/>
    <cellStyle name="Normal 5 3 10" xfId="49880"/>
    <cellStyle name="Normal 5 3 10 2" xfId="49881"/>
    <cellStyle name="Normal 5 3 10 3" xfId="49882"/>
    <cellStyle name="Normal 5 3 10 4" xfId="49883"/>
    <cellStyle name="Normal 5 3 10 5" xfId="49884"/>
    <cellStyle name="Normal 5 3 11" xfId="49885"/>
    <cellStyle name="Normal 5 3 11 2" xfId="49886"/>
    <cellStyle name="Normal 5 3 11 3" xfId="49887"/>
    <cellStyle name="Normal 5 3 11 4" xfId="49888"/>
    <cellStyle name="Normal 5 3 11 5" xfId="49889"/>
    <cellStyle name="Normal 5 3 12" xfId="49890"/>
    <cellStyle name="Normal 5 3 13" xfId="49891"/>
    <cellStyle name="Normal 5 3 14" xfId="49892"/>
    <cellStyle name="Normal 5 3 2" xfId="49893"/>
    <cellStyle name="Normal 5 3 2 10" xfId="49894"/>
    <cellStyle name="Normal 5 3 2 11" xfId="49895"/>
    <cellStyle name="Normal 5 3 2 12" xfId="49896"/>
    <cellStyle name="Normal 5 3 2 2" xfId="49897"/>
    <cellStyle name="Normal 5 3 2 2 2" xfId="49898"/>
    <cellStyle name="Normal 5 3 2 2 2 2" xfId="49899"/>
    <cellStyle name="Normal 5 3 2 2 2 2 2" xfId="49900"/>
    <cellStyle name="Normal 5 3 2 2 2 2 3" xfId="49901"/>
    <cellStyle name="Normal 5 3 2 2 2 2 4" xfId="49902"/>
    <cellStyle name="Normal 5 3 2 2 2 2 5" xfId="49903"/>
    <cellStyle name="Normal 5 3 2 2 2 3" xfId="49904"/>
    <cellStyle name="Normal 5 3 2 2 2 3 2" xfId="49905"/>
    <cellStyle name="Normal 5 3 2 2 2 4" xfId="49906"/>
    <cellStyle name="Normal 5 3 2 2 2 5" xfId="49907"/>
    <cellStyle name="Normal 5 3 2 2 2 6" xfId="49908"/>
    <cellStyle name="Normal 5 3 2 2 3" xfId="49909"/>
    <cellStyle name="Normal 5 3 2 2 3 2" xfId="49910"/>
    <cellStyle name="Normal 5 3 2 2 3 3" xfId="49911"/>
    <cellStyle name="Normal 5 3 2 2 3 4" xfId="49912"/>
    <cellStyle name="Normal 5 3 2 2 3 5" xfId="49913"/>
    <cellStyle name="Normal 5 3 2 2 4" xfId="49914"/>
    <cellStyle name="Normal 5 3 2 2 4 2" xfId="49915"/>
    <cellStyle name="Normal 5 3 2 2 4 3" xfId="49916"/>
    <cellStyle name="Normal 5 3 2 2 4 4" xfId="49917"/>
    <cellStyle name="Normal 5 3 2 2 4 5" xfId="49918"/>
    <cellStyle name="Normal 5 3 2 2 5" xfId="49919"/>
    <cellStyle name="Normal 5 3 2 2 5 2" xfId="49920"/>
    <cellStyle name="Normal 5 3 2 2 6" xfId="49921"/>
    <cellStyle name="Normal 5 3 2 2 7" xfId="49922"/>
    <cellStyle name="Normal 5 3 2 2 8" xfId="49923"/>
    <cellStyle name="Normal 5 3 2 2 9" xfId="49924"/>
    <cellStyle name="Normal 5 3 2 3" xfId="49925"/>
    <cellStyle name="Normal 5 3 2 3 2" xfId="49926"/>
    <cellStyle name="Normal 5 3 2 3 2 2" xfId="49927"/>
    <cellStyle name="Normal 5 3 2 3 2 2 2" xfId="49928"/>
    <cellStyle name="Normal 5 3 2 3 2 2 3" xfId="49929"/>
    <cellStyle name="Normal 5 3 2 3 2 2 4" xfId="49930"/>
    <cellStyle name="Normal 5 3 2 3 2 2 5" xfId="49931"/>
    <cellStyle name="Normal 5 3 2 3 2 3" xfId="49932"/>
    <cellStyle name="Normal 5 3 2 3 2 3 2" xfId="49933"/>
    <cellStyle name="Normal 5 3 2 3 2 4" xfId="49934"/>
    <cellStyle name="Normal 5 3 2 3 2 5" xfId="49935"/>
    <cellStyle name="Normal 5 3 2 3 2 6" xfId="49936"/>
    <cellStyle name="Normal 5 3 2 3 3" xfId="49937"/>
    <cellStyle name="Normal 5 3 2 3 3 2" xfId="49938"/>
    <cellStyle name="Normal 5 3 2 3 3 3" xfId="49939"/>
    <cellStyle name="Normal 5 3 2 3 3 4" xfId="49940"/>
    <cellStyle name="Normal 5 3 2 3 3 5" xfId="49941"/>
    <cellStyle name="Normal 5 3 2 3 4" xfId="49942"/>
    <cellStyle name="Normal 5 3 2 3 4 2" xfId="49943"/>
    <cellStyle name="Normal 5 3 2 3 4 3" xfId="49944"/>
    <cellStyle name="Normal 5 3 2 3 4 4" xfId="49945"/>
    <cellStyle name="Normal 5 3 2 3 4 5" xfId="49946"/>
    <cellStyle name="Normal 5 3 2 3 5" xfId="49947"/>
    <cellStyle name="Normal 5 3 2 3 5 2" xfId="49948"/>
    <cellStyle name="Normal 5 3 2 3 6" xfId="49949"/>
    <cellStyle name="Normal 5 3 2 3 7" xfId="49950"/>
    <cellStyle name="Normal 5 3 2 3 8" xfId="49951"/>
    <cellStyle name="Normal 5 3 2 4" xfId="49952"/>
    <cellStyle name="Normal 5 3 2 4 2" xfId="49953"/>
    <cellStyle name="Normal 5 3 2 4 2 2" xfId="49954"/>
    <cellStyle name="Normal 5 3 2 4 2 2 2" xfId="49955"/>
    <cellStyle name="Normal 5 3 2 4 2 2 3" xfId="49956"/>
    <cellStyle name="Normal 5 3 2 4 2 2 4" xfId="49957"/>
    <cellStyle name="Normal 5 3 2 4 2 2 5" xfId="49958"/>
    <cellStyle name="Normal 5 3 2 4 2 3" xfId="49959"/>
    <cellStyle name="Normal 5 3 2 4 2 3 2" xfId="49960"/>
    <cellStyle name="Normal 5 3 2 4 2 4" xfId="49961"/>
    <cellStyle name="Normal 5 3 2 4 2 5" xfId="49962"/>
    <cellStyle name="Normal 5 3 2 4 2 6" xfId="49963"/>
    <cellStyle name="Normal 5 3 2 4 3" xfId="49964"/>
    <cellStyle name="Normal 5 3 2 4 3 2" xfId="49965"/>
    <cellStyle name="Normal 5 3 2 4 3 3" xfId="49966"/>
    <cellStyle name="Normal 5 3 2 4 3 4" xfId="49967"/>
    <cellStyle name="Normal 5 3 2 4 3 5" xfId="49968"/>
    <cellStyle name="Normal 5 3 2 4 4" xfId="49969"/>
    <cellStyle name="Normal 5 3 2 4 4 2" xfId="49970"/>
    <cellStyle name="Normal 5 3 2 4 4 3" xfId="49971"/>
    <cellStyle name="Normal 5 3 2 4 4 4" xfId="49972"/>
    <cellStyle name="Normal 5 3 2 4 4 5" xfId="49973"/>
    <cellStyle name="Normal 5 3 2 4 5" xfId="49974"/>
    <cellStyle name="Normal 5 3 2 4 5 2" xfId="49975"/>
    <cellStyle name="Normal 5 3 2 4 6" xfId="49976"/>
    <cellStyle name="Normal 5 3 2 4 7" xfId="49977"/>
    <cellStyle name="Normal 5 3 2 4 8" xfId="49978"/>
    <cellStyle name="Normal 5 3 2 5" xfId="49979"/>
    <cellStyle name="Normal 5 3 2 5 2" xfId="49980"/>
    <cellStyle name="Normal 5 3 2 5 2 2" xfId="49981"/>
    <cellStyle name="Normal 5 3 2 5 2 2 2" xfId="49982"/>
    <cellStyle name="Normal 5 3 2 5 2 2 3" xfId="49983"/>
    <cellStyle name="Normal 5 3 2 5 2 2 4" xfId="49984"/>
    <cellStyle name="Normal 5 3 2 5 2 2 5" xfId="49985"/>
    <cellStyle name="Normal 5 3 2 5 2 3" xfId="49986"/>
    <cellStyle name="Normal 5 3 2 5 2 3 2" xfId="49987"/>
    <cellStyle name="Normal 5 3 2 5 2 4" xfId="49988"/>
    <cellStyle name="Normal 5 3 2 5 2 5" xfId="49989"/>
    <cellStyle name="Normal 5 3 2 5 2 6" xfId="49990"/>
    <cellStyle name="Normal 5 3 2 5 3" xfId="49991"/>
    <cellStyle name="Normal 5 3 2 5 3 2" xfId="49992"/>
    <cellStyle name="Normal 5 3 2 5 3 3" xfId="49993"/>
    <cellStyle name="Normal 5 3 2 5 3 4" xfId="49994"/>
    <cellStyle name="Normal 5 3 2 5 3 5" xfId="49995"/>
    <cellStyle name="Normal 5 3 2 5 4" xfId="49996"/>
    <cellStyle name="Normal 5 3 2 5 4 2" xfId="49997"/>
    <cellStyle name="Normal 5 3 2 5 4 3" xfId="49998"/>
    <cellStyle name="Normal 5 3 2 5 4 4" xfId="49999"/>
    <cellStyle name="Normal 5 3 2 5 4 5" xfId="50000"/>
    <cellStyle name="Normal 5 3 2 5 5" xfId="50001"/>
    <cellStyle name="Normal 5 3 2 5 5 2" xfId="50002"/>
    <cellStyle name="Normal 5 3 2 5 6" xfId="50003"/>
    <cellStyle name="Normal 5 3 2 5 7" xfId="50004"/>
    <cellStyle name="Normal 5 3 2 5 8" xfId="50005"/>
    <cellStyle name="Normal 5 3 2 6" xfId="50006"/>
    <cellStyle name="Normal 5 3 2 6 2" xfId="50007"/>
    <cellStyle name="Normal 5 3 2 6 2 2" xfId="50008"/>
    <cellStyle name="Normal 5 3 2 6 2 3" xfId="50009"/>
    <cellStyle name="Normal 5 3 2 6 2 4" xfId="50010"/>
    <cellStyle name="Normal 5 3 2 6 2 5" xfId="50011"/>
    <cellStyle name="Normal 5 3 2 6 3" xfId="50012"/>
    <cellStyle name="Normal 5 3 2 6 3 2" xfId="50013"/>
    <cellStyle name="Normal 5 3 2 6 4" xfId="50014"/>
    <cellStyle name="Normal 5 3 2 6 5" xfId="50015"/>
    <cellStyle name="Normal 5 3 2 6 6" xfId="50016"/>
    <cellStyle name="Normal 5 3 2 7" xfId="50017"/>
    <cellStyle name="Normal 5 3 2 7 2" xfId="50018"/>
    <cellStyle name="Normal 5 3 2 7 3" xfId="50019"/>
    <cellStyle name="Normal 5 3 2 7 4" xfId="50020"/>
    <cellStyle name="Normal 5 3 2 7 5" xfId="50021"/>
    <cellStyle name="Normal 5 3 2 8" xfId="50022"/>
    <cellStyle name="Normal 5 3 2 8 2" xfId="50023"/>
    <cellStyle name="Normal 5 3 2 8 3" xfId="50024"/>
    <cellStyle name="Normal 5 3 2 8 4" xfId="50025"/>
    <cellStyle name="Normal 5 3 2 8 5" xfId="50026"/>
    <cellStyle name="Normal 5 3 2 9" xfId="50027"/>
    <cellStyle name="Normal 5 3 2 9 2" xfId="50028"/>
    <cellStyle name="Normal 5 3 3" xfId="50029"/>
    <cellStyle name="Normal 5 3 3 10" xfId="50030"/>
    <cellStyle name="Normal 5 3 3 11" xfId="50031"/>
    <cellStyle name="Normal 5 3 3 12" xfId="50032"/>
    <cellStyle name="Normal 5 3 3 2" xfId="50033"/>
    <cellStyle name="Normal 5 3 3 2 2" xfId="50034"/>
    <cellStyle name="Normal 5 3 3 2 2 2" xfId="50035"/>
    <cellStyle name="Normal 5 3 3 2 2 2 2" xfId="50036"/>
    <cellStyle name="Normal 5 3 3 2 2 2 3" xfId="50037"/>
    <cellStyle name="Normal 5 3 3 2 2 2 4" xfId="50038"/>
    <cellStyle name="Normal 5 3 3 2 2 2 5" xfId="50039"/>
    <cellStyle name="Normal 5 3 3 2 2 3" xfId="50040"/>
    <cellStyle name="Normal 5 3 3 2 2 3 2" xfId="50041"/>
    <cellStyle name="Normal 5 3 3 2 2 4" xfId="50042"/>
    <cellStyle name="Normal 5 3 3 2 2 5" xfId="50043"/>
    <cellStyle name="Normal 5 3 3 2 2 6" xfId="50044"/>
    <cellStyle name="Normal 5 3 3 2 3" xfId="50045"/>
    <cellStyle name="Normal 5 3 3 2 3 2" xfId="50046"/>
    <cellStyle name="Normal 5 3 3 2 3 3" xfId="50047"/>
    <cellStyle name="Normal 5 3 3 2 3 4" xfId="50048"/>
    <cellStyle name="Normal 5 3 3 2 3 5" xfId="50049"/>
    <cellStyle name="Normal 5 3 3 2 4" xfId="50050"/>
    <cellStyle name="Normal 5 3 3 2 4 2" xfId="50051"/>
    <cellStyle name="Normal 5 3 3 2 4 3" xfId="50052"/>
    <cellStyle name="Normal 5 3 3 2 4 4" xfId="50053"/>
    <cellStyle name="Normal 5 3 3 2 4 5" xfId="50054"/>
    <cellStyle name="Normal 5 3 3 2 5" xfId="50055"/>
    <cellStyle name="Normal 5 3 3 2 5 2" xfId="50056"/>
    <cellStyle name="Normal 5 3 3 2 6" xfId="50057"/>
    <cellStyle name="Normal 5 3 3 2 7" xfId="50058"/>
    <cellStyle name="Normal 5 3 3 2 8" xfId="50059"/>
    <cellStyle name="Normal 5 3 3 3" xfId="50060"/>
    <cellStyle name="Normal 5 3 3 3 2" xfId="50061"/>
    <cellStyle name="Normal 5 3 3 3 2 2" xfId="50062"/>
    <cellStyle name="Normal 5 3 3 3 2 2 2" xfId="50063"/>
    <cellStyle name="Normal 5 3 3 3 2 2 3" xfId="50064"/>
    <cellStyle name="Normal 5 3 3 3 2 2 4" xfId="50065"/>
    <cellStyle name="Normal 5 3 3 3 2 2 5" xfId="50066"/>
    <cellStyle name="Normal 5 3 3 3 2 3" xfId="50067"/>
    <cellStyle name="Normal 5 3 3 3 2 3 2" xfId="50068"/>
    <cellStyle name="Normal 5 3 3 3 2 4" xfId="50069"/>
    <cellStyle name="Normal 5 3 3 3 2 5" xfId="50070"/>
    <cellStyle name="Normal 5 3 3 3 2 6" xfId="50071"/>
    <cellStyle name="Normal 5 3 3 3 3" xfId="50072"/>
    <cellStyle name="Normal 5 3 3 3 3 2" xfId="50073"/>
    <cellStyle name="Normal 5 3 3 3 3 3" xfId="50074"/>
    <cellStyle name="Normal 5 3 3 3 3 4" xfId="50075"/>
    <cellStyle name="Normal 5 3 3 3 3 5" xfId="50076"/>
    <cellStyle name="Normal 5 3 3 3 4" xfId="50077"/>
    <cellStyle name="Normal 5 3 3 3 4 2" xfId="50078"/>
    <cellStyle name="Normal 5 3 3 3 4 3" xfId="50079"/>
    <cellStyle name="Normal 5 3 3 3 4 4" xfId="50080"/>
    <cellStyle name="Normal 5 3 3 3 4 5" xfId="50081"/>
    <cellStyle name="Normal 5 3 3 3 5" xfId="50082"/>
    <cellStyle name="Normal 5 3 3 3 5 2" xfId="50083"/>
    <cellStyle name="Normal 5 3 3 3 6" xfId="50084"/>
    <cellStyle name="Normal 5 3 3 3 7" xfId="50085"/>
    <cellStyle name="Normal 5 3 3 3 8" xfId="50086"/>
    <cellStyle name="Normal 5 3 3 4" xfId="50087"/>
    <cellStyle name="Normal 5 3 3 4 2" xfId="50088"/>
    <cellStyle name="Normal 5 3 3 4 2 2" xfId="50089"/>
    <cellStyle name="Normal 5 3 3 4 2 2 2" xfId="50090"/>
    <cellStyle name="Normal 5 3 3 4 2 2 3" xfId="50091"/>
    <cellStyle name="Normal 5 3 3 4 2 2 4" xfId="50092"/>
    <cellStyle name="Normal 5 3 3 4 2 2 5" xfId="50093"/>
    <cellStyle name="Normal 5 3 3 4 2 3" xfId="50094"/>
    <cellStyle name="Normal 5 3 3 4 2 3 2" xfId="50095"/>
    <cellStyle name="Normal 5 3 3 4 2 4" xfId="50096"/>
    <cellStyle name="Normal 5 3 3 4 2 5" xfId="50097"/>
    <cellStyle name="Normal 5 3 3 4 2 6" xfId="50098"/>
    <cellStyle name="Normal 5 3 3 4 3" xfId="50099"/>
    <cellStyle name="Normal 5 3 3 4 3 2" xfId="50100"/>
    <cellStyle name="Normal 5 3 3 4 3 3" xfId="50101"/>
    <cellStyle name="Normal 5 3 3 4 3 4" xfId="50102"/>
    <cellStyle name="Normal 5 3 3 4 3 5" xfId="50103"/>
    <cellStyle name="Normal 5 3 3 4 4" xfId="50104"/>
    <cellStyle name="Normal 5 3 3 4 4 2" xfId="50105"/>
    <cellStyle name="Normal 5 3 3 4 4 3" xfId="50106"/>
    <cellStyle name="Normal 5 3 3 4 4 4" xfId="50107"/>
    <cellStyle name="Normal 5 3 3 4 4 5" xfId="50108"/>
    <cellStyle name="Normal 5 3 3 4 5" xfId="50109"/>
    <cellStyle name="Normal 5 3 3 4 5 2" xfId="50110"/>
    <cellStyle name="Normal 5 3 3 4 6" xfId="50111"/>
    <cellStyle name="Normal 5 3 3 4 7" xfId="50112"/>
    <cellStyle name="Normal 5 3 3 4 8" xfId="50113"/>
    <cellStyle name="Normal 5 3 3 5" xfId="50114"/>
    <cellStyle name="Normal 5 3 3 5 2" xfId="50115"/>
    <cellStyle name="Normal 5 3 3 5 2 2" xfId="50116"/>
    <cellStyle name="Normal 5 3 3 5 2 2 2" xfId="50117"/>
    <cellStyle name="Normal 5 3 3 5 2 2 3" xfId="50118"/>
    <cellStyle name="Normal 5 3 3 5 2 2 4" xfId="50119"/>
    <cellStyle name="Normal 5 3 3 5 2 2 5" xfId="50120"/>
    <cellStyle name="Normal 5 3 3 5 2 3" xfId="50121"/>
    <cellStyle name="Normal 5 3 3 5 2 3 2" xfId="50122"/>
    <cellStyle name="Normal 5 3 3 5 2 4" xfId="50123"/>
    <cellStyle name="Normal 5 3 3 5 2 5" xfId="50124"/>
    <cellStyle name="Normal 5 3 3 5 2 6" xfId="50125"/>
    <cellStyle name="Normal 5 3 3 5 3" xfId="50126"/>
    <cellStyle name="Normal 5 3 3 5 3 2" xfId="50127"/>
    <cellStyle name="Normal 5 3 3 5 3 3" xfId="50128"/>
    <cellStyle name="Normal 5 3 3 5 3 4" xfId="50129"/>
    <cellStyle name="Normal 5 3 3 5 3 5" xfId="50130"/>
    <cellStyle name="Normal 5 3 3 5 4" xfId="50131"/>
    <cellStyle name="Normal 5 3 3 5 4 2" xfId="50132"/>
    <cellStyle name="Normal 5 3 3 5 4 3" xfId="50133"/>
    <cellStyle name="Normal 5 3 3 5 4 4" xfId="50134"/>
    <cellStyle name="Normal 5 3 3 5 4 5" xfId="50135"/>
    <cellStyle name="Normal 5 3 3 5 5" xfId="50136"/>
    <cellStyle name="Normal 5 3 3 5 5 2" xfId="50137"/>
    <cellStyle name="Normal 5 3 3 5 6" xfId="50138"/>
    <cellStyle name="Normal 5 3 3 5 7" xfId="50139"/>
    <cellStyle name="Normal 5 3 3 5 8" xfId="50140"/>
    <cellStyle name="Normal 5 3 3 6" xfId="50141"/>
    <cellStyle name="Normal 5 3 3 6 2" xfId="50142"/>
    <cellStyle name="Normal 5 3 3 6 2 2" xfId="50143"/>
    <cellStyle name="Normal 5 3 3 6 2 3" xfId="50144"/>
    <cellStyle name="Normal 5 3 3 6 2 4" xfId="50145"/>
    <cellStyle name="Normal 5 3 3 6 2 5" xfId="50146"/>
    <cellStyle name="Normal 5 3 3 6 3" xfId="50147"/>
    <cellStyle name="Normal 5 3 3 6 3 2" xfId="50148"/>
    <cellStyle name="Normal 5 3 3 6 4" xfId="50149"/>
    <cellStyle name="Normal 5 3 3 6 5" xfId="50150"/>
    <cellStyle name="Normal 5 3 3 6 6" xfId="50151"/>
    <cellStyle name="Normal 5 3 3 7" xfId="50152"/>
    <cellStyle name="Normal 5 3 3 7 2" xfId="50153"/>
    <cellStyle name="Normal 5 3 3 7 3" xfId="50154"/>
    <cellStyle name="Normal 5 3 3 7 4" xfId="50155"/>
    <cellStyle name="Normal 5 3 3 7 5" xfId="50156"/>
    <cellStyle name="Normal 5 3 3 8" xfId="50157"/>
    <cellStyle name="Normal 5 3 3 8 2" xfId="50158"/>
    <cellStyle name="Normal 5 3 3 8 3" xfId="50159"/>
    <cellStyle name="Normal 5 3 3 8 4" xfId="50160"/>
    <cellStyle name="Normal 5 3 3 8 5" xfId="50161"/>
    <cellStyle name="Normal 5 3 3 9" xfId="50162"/>
    <cellStyle name="Normal 5 3 3 9 2" xfId="50163"/>
    <cellStyle name="Normal 5 3 4" xfId="50164"/>
    <cellStyle name="Normal 5 3 4 2" xfId="50165"/>
    <cellStyle name="Normal 5 3 4 3" xfId="50166"/>
    <cellStyle name="Normal 5 3 4 4" xfId="50167"/>
    <cellStyle name="Normal 5 3 5" xfId="50168"/>
    <cellStyle name="Normal 5 3 5 10" xfId="50169"/>
    <cellStyle name="Normal 5 3 5 2" xfId="50170"/>
    <cellStyle name="Normal 5 3 5 2 2" xfId="50171"/>
    <cellStyle name="Normal 5 3 5 2 2 2" xfId="50172"/>
    <cellStyle name="Normal 5 3 5 2 2 2 2" xfId="50173"/>
    <cellStyle name="Normal 5 3 5 2 2 2 3" xfId="50174"/>
    <cellStyle name="Normal 5 3 5 2 2 2 4" xfId="50175"/>
    <cellStyle name="Normal 5 3 5 2 2 2 5" xfId="50176"/>
    <cellStyle name="Normal 5 3 5 2 2 3" xfId="50177"/>
    <cellStyle name="Normal 5 3 5 2 2 3 2" xfId="50178"/>
    <cellStyle name="Normal 5 3 5 2 2 4" xfId="50179"/>
    <cellStyle name="Normal 5 3 5 2 2 5" xfId="50180"/>
    <cellStyle name="Normal 5 3 5 2 2 6" xfId="50181"/>
    <cellStyle name="Normal 5 3 5 2 3" xfId="50182"/>
    <cellStyle name="Normal 5 3 5 2 3 2" xfId="50183"/>
    <cellStyle name="Normal 5 3 5 2 3 3" xfId="50184"/>
    <cellStyle name="Normal 5 3 5 2 3 4" xfId="50185"/>
    <cellStyle name="Normal 5 3 5 2 3 5" xfId="50186"/>
    <cellStyle name="Normal 5 3 5 2 4" xfId="50187"/>
    <cellStyle name="Normal 5 3 5 2 4 2" xfId="50188"/>
    <cellStyle name="Normal 5 3 5 2 4 3" xfId="50189"/>
    <cellStyle name="Normal 5 3 5 2 4 4" xfId="50190"/>
    <cellStyle name="Normal 5 3 5 2 4 5" xfId="50191"/>
    <cellStyle name="Normal 5 3 5 2 5" xfId="50192"/>
    <cellStyle name="Normal 5 3 5 2 5 2" xfId="50193"/>
    <cellStyle name="Normal 5 3 5 2 6" xfId="50194"/>
    <cellStyle name="Normal 5 3 5 2 7" xfId="50195"/>
    <cellStyle name="Normal 5 3 5 2 8" xfId="50196"/>
    <cellStyle name="Normal 5 3 5 3" xfId="50197"/>
    <cellStyle name="Normal 5 3 5 3 2" xfId="50198"/>
    <cellStyle name="Normal 5 3 5 3 2 2" xfId="50199"/>
    <cellStyle name="Normal 5 3 5 3 2 3" xfId="50200"/>
    <cellStyle name="Normal 5 3 5 3 2 4" xfId="50201"/>
    <cellStyle name="Normal 5 3 5 3 2 5" xfId="50202"/>
    <cellStyle name="Normal 5 3 5 3 3" xfId="50203"/>
    <cellStyle name="Normal 5 3 5 3 3 2" xfId="50204"/>
    <cellStyle name="Normal 5 3 5 3 4" xfId="50205"/>
    <cellStyle name="Normal 5 3 5 3 5" xfId="50206"/>
    <cellStyle name="Normal 5 3 5 3 6" xfId="50207"/>
    <cellStyle name="Normal 5 3 5 4" xfId="50208"/>
    <cellStyle name="Normal 5 3 5 4 2" xfId="50209"/>
    <cellStyle name="Normal 5 3 5 4 3" xfId="50210"/>
    <cellStyle name="Normal 5 3 5 4 4" xfId="50211"/>
    <cellStyle name="Normal 5 3 5 4 5" xfId="50212"/>
    <cellStyle name="Normal 5 3 5 5" xfId="50213"/>
    <cellStyle name="Normal 5 3 5 5 2" xfId="50214"/>
    <cellStyle name="Normal 5 3 5 5 3" xfId="50215"/>
    <cellStyle name="Normal 5 3 5 5 4" xfId="50216"/>
    <cellStyle name="Normal 5 3 5 5 5" xfId="50217"/>
    <cellStyle name="Normal 5 3 5 6" xfId="50218"/>
    <cellStyle name="Normal 5 3 5 6 2" xfId="50219"/>
    <cellStyle name="Normal 5 3 5 7" xfId="50220"/>
    <cellStyle name="Normal 5 3 5 8" xfId="50221"/>
    <cellStyle name="Normal 5 3 5 9" xfId="50222"/>
    <cellStyle name="Normal 5 3 6" xfId="50223"/>
    <cellStyle name="Normal 5 3 6 2" xfId="50224"/>
    <cellStyle name="Normal 5 3 6 2 2" xfId="50225"/>
    <cellStyle name="Normal 5 3 6 2 2 2" xfId="50226"/>
    <cellStyle name="Normal 5 3 6 2 2 3" xfId="50227"/>
    <cellStyle name="Normal 5 3 6 2 2 4" xfId="50228"/>
    <cellStyle name="Normal 5 3 6 2 2 5" xfId="50229"/>
    <cellStyle name="Normal 5 3 6 2 3" xfId="50230"/>
    <cellStyle name="Normal 5 3 6 2 3 2" xfId="50231"/>
    <cellStyle name="Normal 5 3 6 2 4" xfId="50232"/>
    <cellStyle name="Normal 5 3 6 2 5" xfId="50233"/>
    <cellStyle name="Normal 5 3 6 2 6" xfId="50234"/>
    <cellStyle name="Normal 5 3 6 3" xfId="50235"/>
    <cellStyle name="Normal 5 3 6 3 2" xfId="50236"/>
    <cellStyle name="Normal 5 3 6 3 3" xfId="50237"/>
    <cellStyle name="Normal 5 3 6 3 4" xfId="50238"/>
    <cellStyle name="Normal 5 3 6 3 5" xfId="50239"/>
    <cellStyle name="Normal 5 3 6 4" xfId="50240"/>
    <cellStyle name="Normal 5 3 6 4 2" xfId="50241"/>
    <cellStyle name="Normal 5 3 6 4 3" xfId="50242"/>
    <cellStyle name="Normal 5 3 6 4 4" xfId="50243"/>
    <cellStyle name="Normal 5 3 6 4 5" xfId="50244"/>
    <cellStyle name="Normal 5 3 6 5" xfId="50245"/>
    <cellStyle name="Normal 5 3 6 5 2" xfId="50246"/>
    <cellStyle name="Normal 5 3 6 6" xfId="50247"/>
    <cellStyle name="Normal 5 3 6 7" xfId="50248"/>
    <cellStyle name="Normal 5 3 6 8" xfId="50249"/>
    <cellStyle name="Normal 5 3 6 9" xfId="50250"/>
    <cellStyle name="Normal 5 3 7" xfId="50251"/>
    <cellStyle name="Normal 5 3 7 2" xfId="50252"/>
    <cellStyle name="Normal 5 3 7 2 2" xfId="50253"/>
    <cellStyle name="Normal 5 3 7 2 2 2" xfId="50254"/>
    <cellStyle name="Normal 5 3 7 2 2 3" xfId="50255"/>
    <cellStyle name="Normal 5 3 7 2 2 4" xfId="50256"/>
    <cellStyle name="Normal 5 3 7 2 2 5" xfId="50257"/>
    <cellStyle name="Normal 5 3 7 2 3" xfId="50258"/>
    <cellStyle name="Normal 5 3 7 2 3 2" xfId="50259"/>
    <cellStyle name="Normal 5 3 7 2 4" xfId="50260"/>
    <cellStyle name="Normal 5 3 7 2 5" xfId="50261"/>
    <cellStyle name="Normal 5 3 7 2 6" xfId="50262"/>
    <cellStyle name="Normal 5 3 7 3" xfId="50263"/>
    <cellStyle name="Normal 5 3 7 3 2" xfId="50264"/>
    <cellStyle name="Normal 5 3 7 3 3" xfId="50265"/>
    <cellStyle name="Normal 5 3 7 3 4" xfId="50266"/>
    <cellStyle name="Normal 5 3 7 3 5" xfId="50267"/>
    <cellStyle name="Normal 5 3 7 4" xfId="50268"/>
    <cellStyle name="Normal 5 3 7 4 2" xfId="50269"/>
    <cellStyle name="Normal 5 3 7 4 3" xfId="50270"/>
    <cellStyle name="Normal 5 3 7 4 4" xfId="50271"/>
    <cellStyle name="Normal 5 3 7 4 5" xfId="50272"/>
    <cellStyle name="Normal 5 3 7 5" xfId="50273"/>
    <cellStyle name="Normal 5 3 7 5 2" xfId="50274"/>
    <cellStyle name="Normal 5 3 7 6" xfId="50275"/>
    <cellStyle name="Normal 5 3 7 7" xfId="50276"/>
    <cellStyle name="Normal 5 3 7 8" xfId="50277"/>
    <cellStyle name="Normal 5 3 8" xfId="50278"/>
    <cellStyle name="Normal 5 3 8 2" xfId="50279"/>
    <cellStyle name="Normal 5 3 8 2 2" xfId="50280"/>
    <cellStyle name="Normal 5 3 8 2 3" xfId="50281"/>
    <cellStyle name="Normal 5 3 8 2 4" xfId="50282"/>
    <cellStyle name="Normal 5 3 8 2 5" xfId="50283"/>
    <cellStyle name="Normal 5 3 8 3" xfId="50284"/>
    <cellStyle name="Normal 5 3 8 3 2" xfId="50285"/>
    <cellStyle name="Normal 5 3 8 4" xfId="50286"/>
    <cellStyle name="Normal 5 3 8 5" xfId="50287"/>
    <cellStyle name="Normal 5 3 8 6" xfId="50288"/>
    <cellStyle name="Normal 5 3 9" xfId="50289"/>
    <cellStyle name="Normal 5 3 9 2" xfId="50290"/>
    <cellStyle name="Normal 5 3 9 3" xfId="50291"/>
    <cellStyle name="Normal 5 3 9 4" xfId="50292"/>
    <cellStyle name="Normal 5 3 9 5" xfId="50293"/>
    <cellStyle name="Normal 5 4" xfId="50294"/>
    <cellStyle name="Normal 5 4 10" xfId="50295"/>
    <cellStyle name="Normal 5 4 10 2" xfId="50296"/>
    <cellStyle name="Normal 5 4 10 3" xfId="50297"/>
    <cellStyle name="Normal 5 4 10 4" xfId="50298"/>
    <cellStyle name="Normal 5 4 10 5" xfId="50299"/>
    <cellStyle name="Normal 5 4 11" xfId="50300"/>
    <cellStyle name="Normal 5 4 11 2" xfId="50301"/>
    <cellStyle name="Normal 5 4 11 3" xfId="50302"/>
    <cellStyle name="Normal 5 4 11 4" xfId="50303"/>
    <cellStyle name="Normal 5 4 11 5" xfId="50304"/>
    <cellStyle name="Normal 5 4 12" xfId="50305"/>
    <cellStyle name="Normal 5 4 13" xfId="50306"/>
    <cellStyle name="Normal 5 4 14" xfId="50307"/>
    <cellStyle name="Normal 5 4 15" xfId="50308"/>
    <cellStyle name="Normal 5 4 2" xfId="50309"/>
    <cellStyle name="Normal 5 4 2 10" xfId="50310"/>
    <cellStyle name="Normal 5 4 2 11" xfId="50311"/>
    <cellStyle name="Normal 5 4 2 12" xfId="50312"/>
    <cellStyle name="Normal 5 4 2 13" xfId="50313"/>
    <cellStyle name="Normal 5 4 2 2" xfId="50314"/>
    <cellStyle name="Normal 5 4 2 2 2" xfId="50315"/>
    <cellStyle name="Normal 5 4 2 2 2 2" xfId="50316"/>
    <cellStyle name="Normal 5 4 2 2 2 2 2" xfId="50317"/>
    <cellStyle name="Normal 5 4 2 2 2 2 3" xfId="50318"/>
    <cellStyle name="Normal 5 4 2 2 2 2 4" xfId="50319"/>
    <cellStyle name="Normal 5 4 2 2 2 2 5" xfId="50320"/>
    <cellStyle name="Normal 5 4 2 2 2 3" xfId="50321"/>
    <cellStyle name="Normal 5 4 2 2 2 3 2" xfId="50322"/>
    <cellStyle name="Normal 5 4 2 2 2 4" xfId="50323"/>
    <cellStyle name="Normal 5 4 2 2 2 5" xfId="50324"/>
    <cellStyle name="Normal 5 4 2 2 2 6" xfId="50325"/>
    <cellStyle name="Normal 5 4 2 2 3" xfId="50326"/>
    <cellStyle name="Normal 5 4 2 2 3 2" xfId="50327"/>
    <cellStyle name="Normal 5 4 2 2 3 3" xfId="50328"/>
    <cellStyle name="Normal 5 4 2 2 3 4" xfId="50329"/>
    <cellStyle name="Normal 5 4 2 2 3 5" xfId="50330"/>
    <cellStyle name="Normal 5 4 2 2 4" xfId="50331"/>
    <cellStyle name="Normal 5 4 2 2 4 2" xfId="50332"/>
    <cellStyle name="Normal 5 4 2 2 4 3" xfId="50333"/>
    <cellStyle name="Normal 5 4 2 2 4 4" xfId="50334"/>
    <cellStyle name="Normal 5 4 2 2 4 5" xfId="50335"/>
    <cellStyle name="Normal 5 4 2 2 5" xfId="50336"/>
    <cellStyle name="Normal 5 4 2 2 5 2" xfId="50337"/>
    <cellStyle name="Normal 5 4 2 2 6" xfId="50338"/>
    <cellStyle name="Normal 5 4 2 2 7" xfId="50339"/>
    <cellStyle name="Normal 5 4 2 2 8" xfId="50340"/>
    <cellStyle name="Normal 5 4 2 3" xfId="50341"/>
    <cellStyle name="Normal 5 4 2 3 2" xfId="50342"/>
    <cellStyle name="Normal 5 4 2 3 2 2" xfId="50343"/>
    <cellStyle name="Normal 5 4 2 3 2 2 2" xfId="50344"/>
    <cellStyle name="Normal 5 4 2 3 2 2 3" xfId="50345"/>
    <cellStyle name="Normal 5 4 2 3 2 2 4" xfId="50346"/>
    <cellStyle name="Normal 5 4 2 3 2 2 5" xfId="50347"/>
    <cellStyle name="Normal 5 4 2 3 2 3" xfId="50348"/>
    <cellStyle name="Normal 5 4 2 3 2 3 2" xfId="50349"/>
    <cellStyle name="Normal 5 4 2 3 2 4" xfId="50350"/>
    <cellStyle name="Normal 5 4 2 3 2 5" xfId="50351"/>
    <cellStyle name="Normal 5 4 2 3 2 6" xfId="50352"/>
    <cellStyle name="Normal 5 4 2 3 3" xfId="50353"/>
    <cellStyle name="Normal 5 4 2 3 3 2" xfId="50354"/>
    <cellStyle name="Normal 5 4 2 3 3 3" xfId="50355"/>
    <cellStyle name="Normal 5 4 2 3 3 4" xfId="50356"/>
    <cellStyle name="Normal 5 4 2 3 3 5" xfId="50357"/>
    <cellStyle name="Normal 5 4 2 3 4" xfId="50358"/>
    <cellStyle name="Normal 5 4 2 3 4 2" xfId="50359"/>
    <cellStyle name="Normal 5 4 2 3 4 3" xfId="50360"/>
    <cellStyle name="Normal 5 4 2 3 4 4" xfId="50361"/>
    <cellStyle name="Normal 5 4 2 3 4 5" xfId="50362"/>
    <cellStyle name="Normal 5 4 2 3 5" xfId="50363"/>
    <cellStyle name="Normal 5 4 2 3 5 2" xfId="50364"/>
    <cellStyle name="Normal 5 4 2 3 6" xfId="50365"/>
    <cellStyle name="Normal 5 4 2 3 7" xfId="50366"/>
    <cellStyle name="Normal 5 4 2 3 8" xfId="50367"/>
    <cellStyle name="Normal 5 4 2 4" xfId="50368"/>
    <cellStyle name="Normal 5 4 2 4 2" xfId="50369"/>
    <cellStyle name="Normal 5 4 2 4 2 2" xfId="50370"/>
    <cellStyle name="Normal 5 4 2 4 2 2 2" xfId="50371"/>
    <cellStyle name="Normal 5 4 2 4 2 2 3" xfId="50372"/>
    <cellStyle name="Normal 5 4 2 4 2 2 4" xfId="50373"/>
    <cellStyle name="Normal 5 4 2 4 2 2 5" xfId="50374"/>
    <cellStyle name="Normal 5 4 2 4 2 3" xfId="50375"/>
    <cellStyle name="Normal 5 4 2 4 2 3 2" xfId="50376"/>
    <cellStyle name="Normal 5 4 2 4 2 4" xfId="50377"/>
    <cellStyle name="Normal 5 4 2 4 2 5" xfId="50378"/>
    <cellStyle name="Normal 5 4 2 4 2 6" xfId="50379"/>
    <cellStyle name="Normal 5 4 2 4 3" xfId="50380"/>
    <cellStyle name="Normal 5 4 2 4 3 2" xfId="50381"/>
    <cellStyle name="Normal 5 4 2 4 3 3" xfId="50382"/>
    <cellStyle name="Normal 5 4 2 4 3 4" xfId="50383"/>
    <cellStyle name="Normal 5 4 2 4 3 5" xfId="50384"/>
    <cellStyle name="Normal 5 4 2 4 4" xfId="50385"/>
    <cellStyle name="Normal 5 4 2 4 4 2" xfId="50386"/>
    <cellStyle name="Normal 5 4 2 4 4 3" xfId="50387"/>
    <cellStyle name="Normal 5 4 2 4 4 4" xfId="50388"/>
    <cellStyle name="Normal 5 4 2 4 4 5" xfId="50389"/>
    <cellStyle name="Normal 5 4 2 4 5" xfId="50390"/>
    <cellStyle name="Normal 5 4 2 4 5 2" xfId="50391"/>
    <cellStyle name="Normal 5 4 2 4 6" xfId="50392"/>
    <cellStyle name="Normal 5 4 2 4 7" xfId="50393"/>
    <cellStyle name="Normal 5 4 2 4 8" xfId="50394"/>
    <cellStyle name="Normal 5 4 2 5" xfId="50395"/>
    <cellStyle name="Normal 5 4 2 5 2" xfId="50396"/>
    <cellStyle name="Normal 5 4 2 5 2 2" xfId="50397"/>
    <cellStyle name="Normal 5 4 2 5 2 2 2" xfId="50398"/>
    <cellStyle name="Normal 5 4 2 5 2 2 3" xfId="50399"/>
    <cellStyle name="Normal 5 4 2 5 2 2 4" xfId="50400"/>
    <cellStyle name="Normal 5 4 2 5 2 2 5" xfId="50401"/>
    <cellStyle name="Normal 5 4 2 5 2 3" xfId="50402"/>
    <cellStyle name="Normal 5 4 2 5 2 3 2" xfId="50403"/>
    <cellStyle name="Normal 5 4 2 5 2 4" xfId="50404"/>
    <cellStyle name="Normal 5 4 2 5 2 5" xfId="50405"/>
    <cellStyle name="Normal 5 4 2 5 2 6" xfId="50406"/>
    <cellStyle name="Normal 5 4 2 5 3" xfId="50407"/>
    <cellStyle name="Normal 5 4 2 5 3 2" xfId="50408"/>
    <cellStyle name="Normal 5 4 2 5 3 3" xfId="50409"/>
    <cellStyle name="Normal 5 4 2 5 3 4" xfId="50410"/>
    <cellStyle name="Normal 5 4 2 5 3 5" xfId="50411"/>
    <cellStyle name="Normal 5 4 2 5 4" xfId="50412"/>
    <cellStyle name="Normal 5 4 2 5 4 2" xfId="50413"/>
    <cellStyle name="Normal 5 4 2 5 4 3" xfId="50414"/>
    <cellStyle name="Normal 5 4 2 5 4 4" xfId="50415"/>
    <cellStyle name="Normal 5 4 2 5 4 5" xfId="50416"/>
    <cellStyle name="Normal 5 4 2 5 5" xfId="50417"/>
    <cellStyle name="Normal 5 4 2 5 5 2" xfId="50418"/>
    <cellStyle name="Normal 5 4 2 5 6" xfId="50419"/>
    <cellStyle name="Normal 5 4 2 5 7" xfId="50420"/>
    <cellStyle name="Normal 5 4 2 5 8" xfId="50421"/>
    <cellStyle name="Normal 5 4 2 6" xfId="50422"/>
    <cellStyle name="Normal 5 4 2 6 2" xfId="50423"/>
    <cellStyle name="Normal 5 4 2 6 2 2" xfId="50424"/>
    <cellStyle name="Normal 5 4 2 6 2 3" xfId="50425"/>
    <cellStyle name="Normal 5 4 2 6 2 4" xfId="50426"/>
    <cellStyle name="Normal 5 4 2 6 2 5" xfId="50427"/>
    <cellStyle name="Normal 5 4 2 6 3" xfId="50428"/>
    <cellStyle name="Normal 5 4 2 6 3 2" xfId="50429"/>
    <cellStyle name="Normal 5 4 2 6 4" xfId="50430"/>
    <cellStyle name="Normal 5 4 2 6 5" xfId="50431"/>
    <cellStyle name="Normal 5 4 2 6 6" xfId="50432"/>
    <cellStyle name="Normal 5 4 2 7" xfId="50433"/>
    <cellStyle name="Normal 5 4 2 7 2" xfId="50434"/>
    <cellStyle name="Normal 5 4 2 7 3" xfId="50435"/>
    <cellStyle name="Normal 5 4 2 7 4" xfId="50436"/>
    <cellStyle name="Normal 5 4 2 7 5" xfId="50437"/>
    <cellStyle name="Normal 5 4 2 8" xfId="50438"/>
    <cellStyle name="Normal 5 4 2 8 2" xfId="50439"/>
    <cellStyle name="Normal 5 4 2 8 3" xfId="50440"/>
    <cellStyle name="Normal 5 4 2 8 4" xfId="50441"/>
    <cellStyle name="Normal 5 4 2 8 5" xfId="50442"/>
    <cellStyle name="Normal 5 4 2 9" xfId="50443"/>
    <cellStyle name="Normal 5 4 2 9 2" xfId="50444"/>
    <cellStyle name="Normal 5 4 2 9 3" xfId="50445"/>
    <cellStyle name="Normal 5 4 2 9 4" xfId="50446"/>
    <cellStyle name="Normal 5 4 2 9 5" xfId="50447"/>
    <cellStyle name="Normal 5 4 3" xfId="50448"/>
    <cellStyle name="Normal 5 4 3 10" xfId="50449"/>
    <cellStyle name="Normal 5 4 3 11" xfId="50450"/>
    <cellStyle name="Normal 5 4 3 12" xfId="50451"/>
    <cellStyle name="Normal 5 4 3 13" xfId="50452"/>
    <cellStyle name="Normal 5 4 3 2" xfId="50453"/>
    <cellStyle name="Normal 5 4 3 2 2" xfId="50454"/>
    <cellStyle name="Normal 5 4 3 2 2 2" xfId="50455"/>
    <cellStyle name="Normal 5 4 3 2 2 2 2" xfId="50456"/>
    <cellStyle name="Normal 5 4 3 2 2 2 3" xfId="50457"/>
    <cellStyle name="Normal 5 4 3 2 2 2 4" xfId="50458"/>
    <cellStyle name="Normal 5 4 3 2 2 2 5" xfId="50459"/>
    <cellStyle name="Normal 5 4 3 2 2 3" xfId="50460"/>
    <cellStyle name="Normal 5 4 3 2 2 3 2" xfId="50461"/>
    <cellStyle name="Normal 5 4 3 2 2 4" xfId="50462"/>
    <cellStyle name="Normal 5 4 3 2 2 5" xfId="50463"/>
    <cellStyle name="Normal 5 4 3 2 2 6" xfId="50464"/>
    <cellStyle name="Normal 5 4 3 2 3" xfId="50465"/>
    <cellStyle name="Normal 5 4 3 2 3 2" xfId="50466"/>
    <cellStyle name="Normal 5 4 3 2 3 3" xfId="50467"/>
    <cellStyle name="Normal 5 4 3 2 3 4" xfId="50468"/>
    <cellStyle name="Normal 5 4 3 2 3 5" xfId="50469"/>
    <cellStyle name="Normal 5 4 3 2 4" xfId="50470"/>
    <cellStyle name="Normal 5 4 3 2 4 2" xfId="50471"/>
    <cellStyle name="Normal 5 4 3 2 4 3" xfId="50472"/>
    <cellStyle name="Normal 5 4 3 2 4 4" xfId="50473"/>
    <cellStyle name="Normal 5 4 3 2 4 5" xfId="50474"/>
    <cellStyle name="Normal 5 4 3 2 5" xfId="50475"/>
    <cellStyle name="Normal 5 4 3 2 5 2" xfId="50476"/>
    <cellStyle name="Normal 5 4 3 2 6" xfId="50477"/>
    <cellStyle name="Normal 5 4 3 2 7" xfId="50478"/>
    <cellStyle name="Normal 5 4 3 2 8" xfId="50479"/>
    <cellStyle name="Normal 5 4 3 3" xfId="50480"/>
    <cellStyle name="Normal 5 4 3 3 2" xfId="50481"/>
    <cellStyle name="Normal 5 4 3 3 2 2" xfId="50482"/>
    <cellStyle name="Normal 5 4 3 3 2 2 2" xfId="50483"/>
    <cellStyle name="Normal 5 4 3 3 2 2 3" xfId="50484"/>
    <cellStyle name="Normal 5 4 3 3 2 2 4" xfId="50485"/>
    <cellStyle name="Normal 5 4 3 3 2 2 5" xfId="50486"/>
    <cellStyle name="Normal 5 4 3 3 2 3" xfId="50487"/>
    <cellStyle name="Normal 5 4 3 3 2 3 2" xfId="50488"/>
    <cellStyle name="Normal 5 4 3 3 2 4" xfId="50489"/>
    <cellStyle name="Normal 5 4 3 3 2 5" xfId="50490"/>
    <cellStyle name="Normal 5 4 3 3 2 6" xfId="50491"/>
    <cellStyle name="Normal 5 4 3 3 3" xfId="50492"/>
    <cellStyle name="Normal 5 4 3 3 3 2" xfId="50493"/>
    <cellStyle name="Normal 5 4 3 3 3 3" xfId="50494"/>
    <cellStyle name="Normal 5 4 3 3 3 4" xfId="50495"/>
    <cellStyle name="Normal 5 4 3 3 3 5" xfId="50496"/>
    <cellStyle name="Normal 5 4 3 3 4" xfId="50497"/>
    <cellStyle name="Normal 5 4 3 3 4 2" xfId="50498"/>
    <cellStyle name="Normal 5 4 3 3 4 3" xfId="50499"/>
    <cellStyle name="Normal 5 4 3 3 4 4" xfId="50500"/>
    <cellStyle name="Normal 5 4 3 3 4 5" xfId="50501"/>
    <cellStyle name="Normal 5 4 3 3 5" xfId="50502"/>
    <cellStyle name="Normal 5 4 3 3 5 2" xfId="50503"/>
    <cellStyle name="Normal 5 4 3 3 6" xfId="50504"/>
    <cellStyle name="Normal 5 4 3 3 7" xfId="50505"/>
    <cellStyle name="Normal 5 4 3 3 8" xfId="50506"/>
    <cellStyle name="Normal 5 4 3 4" xfId="50507"/>
    <cellStyle name="Normal 5 4 3 4 2" xfId="50508"/>
    <cellStyle name="Normal 5 4 3 4 2 2" xfId="50509"/>
    <cellStyle name="Normal 5 4 3 4 2 2 2" xfId="50510"/>
    <cellStyle name="Normal 5 4 3 4 2 2 3" xfId="50511"/>
    <cellStyle name="Normal 5 4 3 4 2 2 4" xfId="50512"/>
    <cellStyle name="Normal 5 4 3 4 2 2 5" xfId="50513"/>
    <cellStyle name="Normal 5 4 3 4 2 3" xfId="50514"/>
    <cellStyle name="Normal 5 4 3 4 2 3 2" xfId="50515"/>
    <cellStyle name="Normal 5 4 3 4 2 4" xfId="50516"/>
    <cellStyle name="Normal 5 4 3 4 2 5" xfId="50517"/>
    <cellStyle name="Normal 5 4 3 4 2 6" xfId="50518"/>
    <cellStyle name="Normal 5 4 3 4 3" xfId="50519"/>
    <cellStyle name="Normal 5 4 3 4 3 2" xfId="50520"/>
    <cellStyle name="Normal 5 4 3 4 3 3" xfId="50521"/>
    <cellStyle name="Normal 5 4 3 4 3 4" xfId="50522"/>
    <cellStyle name="Normal 5 4 3 4 3 5" xfId="50523"/>
    <cellStyle name="Normal 5 4 3 4 4" xfId="50524"/>
    <cellStyle name="Normal 5 4 3 4 4 2" xfId="50525"/>
    <cellStyle name="Normal 5 4 3 4 4 3" xfId="50526"/>
    <cellStyle name="Normal 5 4 3 4 4 4" xfId="50527"/>
    <cellStyle name="Normal 5 4 3 4 4 5" xfId="50528"/>
    <cellStyle name="Normal 5 4 3 4 5" xfId="50529"/>
    <cellStyle name="Normal 5 4 3 4 5 2" xfId="50530"/>
    <cellStyle name="Normal 5 4 3 4 6" xfId="50531"/>
    <cellStyle name="Normal 5 4 3 4 7" xfId="50532"/>
    <cellStyle name="Normal 5 4 3 4 8" xfId="50533"/>
    <cellStyle name="Normal 5 4 3 5" xfId="50534"/>
    <cellStyle name="Normal 5 4 3 5 2" xfId="50535"/>
    <cellStyle name="Normal 5 4 3 5 2 2" xfId="50536"/>
    <cellStyle name="Normal 5 4 3 5 2 2 2" xfId="50537"/>
    <cellStyle name="Normal 5 4 3 5 2 2 3" xfId="50538"/>
    <cellStyle name="Normal 5 4 3 5 2 2 4" xfId="50539"/>
    <cellStyle name="Normal 5 4 3 5 2 2 5" xfId="50540"/>
    <cellStyle name="Normal 5 4 3 5 2 3" xfId="50541"/>
    <cellStyle name="Normal 5 4 3 5 2 3 2" xfId="50542"/>
    <cellStyle name="Normal 5 4 3 5 2 4" xfId="50543"/>
    <cellStyle name="Normal 5 4 3 5 2 5" xfId="50544"/>
    <cellStyle name="Normal 5 4 3 5 2 6" xfId="50545"/>
    <cellStyle name="Normal 5 4 3 5 3" xfId="50546"/>
    <cellStyle name="Normal 5 4 3 5 3 2" xfId="50547"/>
    <cellStyle name="Normal 5 4 3 5 3 3" xfId="50548"/>
    <cellStyle name="Normal 5 4 3 5 3 4" xfId="50549"/>
    <cellStyle name="Normal 5 4 3 5 3 5" xfId="50550"/>
    <cellStyle name="Normal 5 4 3 5 4" xfId="50551"/>
    <cellStyle name="Normal 5 4 3 5 4 2" xfId="50552"/>
    <cellStyle name="Normal 5 4 3 5 4 3" xfId="50553"/>
    <cellStyle name="Normal 5 4 3 5 4 4" xfId="50554"/>
    <cellStyle name="Normal 5 4 3 5 4 5" xfId="50555"/>
    <cellStyle name="Normal 5 4 3 5 5" xfId="50556"/>
    <cellStyle name="Normal 5 4 3 5 5 2" xfId="50557"/>
    <cellStyle name="Normal 5 4 3 5 6" xfId="50558"/>
    <cellStyle name="Normal 5 4 3 5 7" xfId="50559"/>
    <cellStyle name="Normal 5 4 3 5 8" xfId="50560"/>
    <cellStyle name="Normal 5 4 3 6" xfId="50561"/>
    <cellStyle name="Normal 5 4 3 6 2" xfId="50562"/>
    <cellStyle name="Normal 5 4 3 6 2 2" xfId="50563"/>
    <cellStyle name="Normal 5 4 3 6 2 3" xfId="50564"/>
    <cellStyle name="Normal 5 4 3 6 2 4" xfId="50565"/>
    <cellStyle name="Normal 5 4 3 6 2 5" xfId="50566"/>
    <cellStyle name="Normal 5 4 3 6 3" xfId="50567"/>
    <cellStyle name="Normal 5 4 3 6 3 2" xfId="50568"/>
    <cellStyle name="Normal 5 4 3 6 4" xfId="50569"/>
    <cellStyle name="Normal 5 4 3 6 5" xfId="50570"/>
    <cellStyle name="Normal 5 4 3 6 6" xfId="50571"/>
    <cellStyle name="Normal 5 4 3 7" xfId="50572"/>
    <cellStyle name="Normal 5 4 3 7 2" xfId="50573"/>
    <cellStyle name="Normal 5 4 3 7 3" xfId="50574"/>
    <cellStyle name="Normal 5 4 3 7 4" xfId="50575"/>
    <cellStyle name="Normal 5 4 3 7 5" xfId="50576"/>
    <cellStyle name="Normal 5 4 3 8" xfId="50577"/>
    <cellStyle name="Normal 5 4 3 8 2" xfId="50578"/>
    <cellStyle name="Normal 5 4 3 8 3" xfId="50579"/>
    <cellStyle name="Normal 5 4 3 8 4" xfId="50580"/>
    <cellStyle name="Normal 5 4 3 8 5" xfId="50581"/>
    <cellStyle name="Normal 5 4 3 9" xfId="50582"/>
    <cellStyle name="Normal 5 4 3 9 2" xfId="50583"/>
    <cellStyle name="Normal 5 4 4" xfId="50584"/>
    <cellStyle name="Normal 5 4 4 2" xfId="50585"/>
    <cellStyle name="Normal 5 4 5" xfId="50586"/>
    <cellStyle name="Normal 5 4 5 2" xfId="50587"/>
    <cellStyle name="Normal 5 4 5 2 2" xfId="50588"/>
    <cellStyle name="Normal 5 4 5 2 2 2" xfId="50589"/>
    <cellStyle name="Normal 5 4 5 2 2 2 2" xfId="50590"/>
    <cellStyle name="Normal 5 4 5 2 2 2 3" xfId="50591"/>
    <cellStyle name="Normal 5 4 5 2 2 2 4" xfId="50592"/>
    <cellStyle name="Normal 5 4 5 2 2 2 5" xfId="50593"/>
    <cellStyle name="Normal 5 4 5 2 2 3" xfId="50594"/>
    <cellStyle name="Normal 5 4 5 2 2 3 2" xfId="50595"/>
    <cellStyle name="Normal 5 4 5 2 2 4" xfId="50596"/>
    <cellStyle name="Normal 5 4 5 2 2 5" xfId="50597"/>
    <cellStyle name="Normal 5 4 5 2 2 6" xfId="50598"/>
    <cellStyle name="Normal 5 4 5 2 3" xfId="50599"/>
    <cellStyle name="Normal 5 4 5 2 3 2" xfId="50600"/>
    <cellStyle name="Normal 5 4 5 2 3 3" xfId="50601"/>
    <cellStyle name="Normal 5 4 5 2 3 4" xfId="50602"/>
    <cellStyle name="Normal 5 4 5 2 3 5" xfId="50603"/>
    <cellStyle name="Normal 5 4 5 2 4" xfId="50604"/>
    <cellStyle name="Normal 5 4 5 2 4 2" xfId="50605"/>
    <cellStyle name="Normal 5 4 5 2 4 3" xfId="50606"/>
    <cellStyle name="Normal 5 4 5 2 4 4" xfId="50607"/>
    <cellStyle name="Normal 5 4 5 2 4 5" xfId="50608"/>
    <cellStyle name="Normal 5 4 5 2 5" xfId="50609"/>
    <cellStyle name="Normal 5 4 5 2 5 2" xfId="50610"/>
    <cellStyle name="Normal 5 4 5 2 6" xfId="50611"/>
    <cellStyle name="Normal 5 4 5 2 7" xfId="50612"/>
    <cellStyle name="Normal 5 4 5 2 8" xfId="50613"/>
    <cellStyle name="Normal 5 4 5 3" xfId="50614"/>
    <cellStyle name="Normal 5 4 5 3 2" xfId="50615"/>
    <cellStyle name="Normal 5 4 5 3 2 2" xfId="50616"/>
    <cellStyle name="Normal 5 4 5 3 2 3" xfId="50617"/>
    <cellStyle name="Normal 5 4 5 3 2 4" xfId="50618"/>
    <cellStyle name="Normal 5 4 5 3 2 5" xfId="50619"/>
    <cellStyle name="Normal 5 4 5 3 3" xfId="50620"/>
    <cellStyle name="Normal 5 4 5 3 3 2" xfId="50621"/>
    <cellStyle name="Normal 5 4 5 3 4" xfId="50622"/>
    <cellStyle name="Normal 5 4 5 3 5" xfId="50623"/>
    <cellStyle name="Normal 5 4 5 3 6" xfId="50624"/>
    <cellStyle name="Normal 5 4 5 4" xfId="50625"/>
    <cellStyle name="Normal 5 4 5 4 2" xfId="50626"/>
    <cellStyle name="Normal 5 4 5 4 3" xfId="50627"/>
    <cellStyle name="Normal 5 4 5 4 4" xfId="50628"/>
    <cellStyle name="Normal 5 4 5 4 5" xfId="50629"/>
    <cellStyle name="Normal 5 4 5 5" xfId="50630"/>
    <cellStyle name="Normal 5 4 5 5 2" xfId="50631"/>
    <cellStyle name="Normal 5 4 5 5 3" xfId="50632"/>
    <cellStyle name="Normal 5 4 5 5 4" xfId="50633"/>
    <cellStyle name="Normal 5 4 5 5 5" xfId="50634"/>
    <cellStyle name="Normal 5 4 5 6" xfId="50635"/>
    <cellStyle name="Normal 5 4 5 6 2" xfId="50636"/>
    <cellStyle name="Normal 5 4 5 7" xfId="50637"/>
    <cellStyle name="Normal 5 4 5 8" xfId="50638"/>
    <cellStyle name="Normal 5 4 5 9" xfId="50639"/>
    <cellStyle name="Normal 5 4 6" xfId="50640"/>
    <cellStyle name="Normal 5 4 6 2" xfId="50641"/>
    <cellStyle name="Normal 5 4 6 2 2" xfId="50642"/>
    <cellStyle name="Normal 5 4 6 2 2 2" xfId="50643"/>
    <cellStyle name="Normal 5 4 6 2 2 3" xfId="50644"/>
    <cellStyle name="Normal 5 4 6 2 2 4" xfId="50645"/>
    <cellStyle name="Normal 5 4 6 2 2 5" xfId="50646"/>
    <cellStyle name="Normal 5 4 6 2 3" xfId="50647"/>
    <cellStyle name="Normal 5 4 6 2 3 2" xfId="50648"/>
    <cellStyle name="Normal 5 4 6 2 4" xfId="50649"/>
    <cellStyle name="Normal 5 4 6 2 5" xfId="50650"/>
    <cellStyle name="Normal 5 4 6 2 6" xfId="50651"/>
    <cellStyle name="Normal 5 4 6 3" xfId="50652"/>
    <cellStyle name="Normal 5 4 6 3 2" xfId="50653"/>
    <cellStyle name="Normal 5 4 6 3 3" xfId="50654"/>
    <cellStyle name="Normal 5 4 6 3 4" xfId="50655"/>
    <cellStyle name="Normal 5 4 6 3 5" xfId="50656"/>
    <cellStyle name="Normal 5 4 6 4" xfId="50657"/>
    <cellStyle name="Normal 5 4 6 4 2" xfId="50658"/>
    <cellStyle name="Normal 5 4 6 4 3" xfId="50659"/>
    <cellStyle name="Normal 5 4 6 4 4" xfId="50660"/>
    <cellStyle name="Normal 5 4 6 4 5" xfId="50661"/>
    <cellStyle name="Normal 5 4 6 5" xfId="50662"/>
    <cellStyle name="Normal 5 4 6 5 2" xfId="50663"/>
    <cellStyle name="Normal 5 4 6 6" xfId="50664"/>
    <cellStyle name="Normal 5 4 6 7" xfId="50665"/>
    <cellStyle name="Normal 5 4 6 8" xfId="50666"/>
    <cellStyle name="Normal 5 4 7" xfId="50667"/>
    <cellStyle name="Normal 5 4 7 2" xfId="50668"/>
    <cellStyle name="Normal 5 4 7 2 2" xfId="50669"/>
    <cellStyle name="Normal 5 4 7 2 2 2" xfId="50670"/>
    <cellStyle name="Normal 5 4 7 2 2 3" xfId="50671"/>
    <cellStyle name="Normal 5 4 7 2 2 4" xfId="50672"/>
    <cellStyle name="Normal 5 4 7 2 2 5" xfId="50673"/>
    <cellStyle name="Normal 5 4 7 2 3" xfId="50674"/>
    <cellStyle name="Normal 5 4 7 2 3 2" xfId="50675"/>
    <cellStyle name="Normal 5 4 7 2 4" xfId="50676"/>
    <cellStyle name="Normal 5 4 7 2 5" xfId="50677"/>
    <cellStyle name="Normal 5 4 7 2 6" xfId="50678"/>
    <cellStyle name="Normal 5 4 7 3" xfId="50679"/>
    <cellStyle name="Normal 5 4 7 3 2" xfId="50680"/>
    <cellStyle name="Normal 5 4 7 3 3" xfId="50681"/>
    <cellStyle name="Normal 5 4 7 3 4" xfId="50682"/>
    <cellStyle name="Normal 5 4 7 3 5" xfId="50683"/>
    <cellStyle name="Normal 5 4 7 4" xfId="50684"/>
    <cellStyle name="Normal 5 4 7 4 2" xfId="50685"/>
    <cellStyle name="Normal 5 4 7 4 3" xfId="50686"/>
    <cellStyle name="Normal 5 4 7 4 4" xfId="50687"/>
    <cellStyle name="Normal 5 4 7 4 5" xfId="50688"/>
    <cellStyle name="Normal 5 4 7 5" xfId="50689"/>
    <cellStyle name="Normal 5 4 7 5 2" xfId="50690"/>
    <cellStyle name="Normal 5 4 7 6" xfId="50691"/>
    <cellStyle name="Normal 5 4 7 7" xfId="50692"/>
    <cellStyle name="Normal 5 4 7 8" xfId="50693"/>
    <cellStyle name="Normal 5 4 8" xfId="50694"/>
    <cellStyle name="Normal 5 4 8 2" xfId="50695"/>
    <cellStyle name="Normal 5 4 8 2 2" xfId="50696"/>
    <cellStyle name="Normal 5 4 8 2 3" xfId="50697"/>
    <cellStyle name="Normal 5 4 8 2 4" xfId="50698"/>
    <cellStyle name="Normal 5 4 8 2 5" xfId="50699"/>
    <cellStyle name="Normal 5 4 8 3" xfId="50700"/>
    <cellStyle name="Normal 5 4 8 3 2" xfId="50701"/>
    <cellStyle name="Normal 5 4 8 4" xfId="50702"/>
    <cellStyle name="Normal 5 4 8 5" xfId="50703"/>
    <cellStyle name="Normal 5 4 8 6" xfId="50704"/>
    <cellStyle name="Normal 5 4 9" xfId="50705"/>
    <cellStyle name="Normal 5 4 9 2" xfId="50706"/>
    <cellStyle name="Normal 5 4 9 3" xfId="50707"/>
    <cellStyle name="Normal 5 4 9 4" xfId="50708"/>
    <cellStyle name="Normal 5 4 9 5" xfId="50709"/>
    <cellStyle name="Normal 5 5" xfId="50710"/>
    <cellStyle name="Normal 5 5 10" xfId="50711"/>
    <cellStyle name="Normal 5 5 2" xfId="50712"/>
    <cellStyle name="Normal 5 5 2 2" xfId="50713"/>
    <cellStyle name="Normal 5 5 2 3" xfId="50714"/>
    <cellStyle name="Normal 5 5 2 4" xfId="50715"/>
    <cellStyle name="Normal 5 5 2 5" xfId="50716"/>
    <cellStyle name="Normal 5 5 2 6" xfId="50717"/>
    <cellStyle name="Normal 5 5 3" xfId="50718"/>
    <cellStyle name="Normal 5 5 3 2" xfId="50719"/>
    <cellStyle name="Normal 5 5 3 2 2" xfId="50720"/>
    <cellStyle name="Normal 5 5 3 2 2 2" xfId="50721"/>
    <cellStyle name="Normal 5 5 3 2 2 2 2" xfId="50722"/>
    <cellStyle name="Normal 5 5 3 2 2 2 3" xfId="50723"/>
    <cellStyle name="Normal 5 5 3 2 2 2 4" xfId="50724"/>
    <cellStyle name="Normal 5 5 3 2 2 2 5" xfId="50725"/>
    <cellStyle name="Normal 5 5 3 2 2 3" xfId="50726"/>
    <cellStyle name="Normal 5 5 3 2 2 3 2" xfId="50727"/>
    <cellStyle name="Normal 5 5 3 2 2 4" xfId="50728"/>
    <cellStyle name="Normal 5 5 3 2 2 5" xfId="50729"/>
    <cellStyle name="Normal 5 5 3 2 2 6" xfId="50730"/>
    <cellStyle name="Normal 5 5 3 2 3" xfId="50731"/>
    <cellStyle name="Normal 5 5 3 2 3 2" xfId="50732"/>
    <cellStyle name="Normal 5 5 3 2 3 3" xfId="50733"/>
    <cellStyle name="Normal 5 5 3 2 3 4" xfId="50734"/>
    <cellStyle name="Normal 5 5 3 2 3 5" xfId="50735"/>
    <cellStyle name="Normal 5 5 3 2 4" xfId="50736"/>
    <cellStyle name="Normal 5 5 3 2 4 2" xfId="50737"/>
    <cellStyle name="Normal 5 5 3 2 4 3" xfId="50738"/>
    <cellStyle name="Normal 5 5 3 2 4 4" xfId="50739"/>
    <cellStyle name="Normal 5 5 3 2 4 5" xfId="50740"/>
    <cellStyle name="Normal 5 5 3 2 5" xfId="50741"/>
    <cellStyle name="Normal 5 5 3 2 5 2" xfId="50742"/>
    <cellStyle name="Normal 5 5 3 2 6" xfId="50743"/>
    <cellStyle name="Normal 5 5 3 2 7" xfId="50744"/>
    <cellStyle name="Normal 5 5 3 2 8" xfId="50745"/>
    <cellStyle name="Normal 5 5 3 3" xfId="50746"/>
    <cellStyle name="Normal 5 5 3 3 2" xfId="50747"/>
    <cellStyle name="Normal 5 5 3 3 2 2" xfId="50748"/>
    <cellStyle name="Normal 5 5 3 3 2 3" xfId="50749"/>
    <cellStyle name="Normal 5 5 3 3 2 4" xfId="50750"/>
    <cellStyle name="Normal 5 5 3 3 2 5" xfId="50751"/>
    <cellStyle name="Normal 5 5 3 3 3" xfId="50752"/>
    <cellStyle name="Normal 5 5 3 3 3 2" xfId="50753"/>
    <cellStyle name="Normal 5 5 3 3 4" xfId="50754"/>
    <cellStyle name="Normal 5 5 3 3 5" xfId="50755"/>
    <cellStyle name="Normal 5 5 3 3 6" xfId="50756"/>
    <cellStyle name="Normal 5 5 3 4" xfId="50757"/>
    <cellStyle name="Normal 5 5 3 4 2" xfId="50758"/>
    <cellStyle name="Normal 5 5 3 4 3" xfId="50759"/>
    <cellStyle name="Normal 5 5 3 4 4" xfId="50760"/>
    <cellStyle name="Normal 5 5 3 4 5" xfId="50761"/>
    <cellStyle name="Normal 5 5 3 5" xfId="50762"/>
    <cellStyle name="Normal 5 5 3 5 2" xfId="50763"/>
    <cellStyle name="Normal 5 5 3 5 3" xfId="50764"/>
    <cellStyle name="Normal 5 5 3 5 4" xfId="50765"/>
    <cellStyle name="Normal 5 5 3 5 5" xfId="50766"/>
    <cellStyle name="Normal 5 5 3 6" xfId="50767"/>
    <cellStyle name="Normal 5 5 3 6 2" xfId="50768"/>
    <cellStyle name="Normal 5 5 3 7" xfId="50769"/>
    <cellStyle name="Normal 5 5 3 8" xfId="50770"/>
    <cellStyle name="Normal 5 5 3 9" xfId="50771"/>
    <cellStyle name="Normal 5 5 4" xfId="50772"/>
    <cellStyle name="Normal 5 5 4 2" xfId="50773"/>
    <cellStyle name="Normal 5 5 4 2 2" xfId="50774"/>
    <cellStyle name="Normal 5 5 4 2 2 2" xfId="50775"/>
    <cellStyle name="Normal 5 5 4 2 2 3" xfId="50776"/>
    <cellStyle name="Normal 5 5 4 2 2 4" xfId="50777"/>
    <cellStyle name="Normal 5 5 4 2 2 5" xfId="50778"/>
    <cellStyle name="Normal 5 5 4 2 3" xfId="50779"/>
    <cellStyle name="Normal 5 5 4 2 3 2" xfId="50780"/>
    <cellStyle name="Normal 5 5 4 2 4" xfId="50781"/>
    <cellStyle name="Normal 5 5 4 2 5" xfId="50782"/>
    <cellStyle name="Normal 5 5 4 2 6" xfId="50783"/>
    <cellStyle name="Normal 5 5 4 3" xfId="50784"/>
    <cellStyle name="Normal 5 5 4 3 2" xfId="50785"/>
    <cellStyle name="Normal 5 5 4 3 3" xfId="50786"/>
    <cellStyle name="Normal 5 5 4 3 4" xfId="50787"/>
    <cellStyle name="Normal 5 5 4 3 5" xfId="50788"/>
    <cellStyle name="Normal 5 5 4 4" xfId="50789"/>
    <cellStyle name="Normal 5 5 4 4 2" xfId="50790"/>
    <cellStyle name="Normal 5 5 4 4 3" xfId="50791"/>
    <cellStyle name="Normal 5 5 4 4 4" xfId="50792"/>
    <cellStyle name="Normal 5 5 4 4 5" xfId="50793"/>
    <cellStyle name="Normal 5 5 4 5" xfId="50794"/>
    <cellStyle name="Normal 5 5 4 5 2" xfId="50795"/>
    <cellStyle name="Normal 5 5 4 6" xfId="50796"/>
    <cellStyle name="Normal 5 5 4 7" xfId="50797"/>
    <cellStyle name="Normal 5 5 4 8" xfId="50798"/>
    <cellStyle name="Normal 5 5 5" xfId="50799"/>
    <cellStyle name="Normal 5 5 5 2" xfId="50800"/>
    <cellStyle name="Normal 5 5 5 2 2" xfId="50801"/>
    <cellStyle name="Normal 5 5 5 2 2 2" xfId="50802"/>
    <cellStyle name="Normal 5 5 5 2 2 3" xfId="50803"/>
    <cellStyle name="Normal 5 5 5 2 2 4" xfId="50804"/>
    <cellStyle name="Normal 5 5 5 2 2 5" xfId="50805"/>
    <cellStyle name="Normal 5 5 5 2 3" xfId="50806"/>
    <cellStyle name="Normal 5 5 5 2 3 2" xfId="50807"/>
    <cellStyle name="Normal 5 5 5 2 4" xfId="50808"/>
    <cellStyle name="Normal 5 5 5 2 5" xfId="50809"/>
    <cellStyle name="Normal 5 5 5 2 6" xfId="50810"/>
    <cellStyle name="Normal 5 5 5 3" xfId="50811"/>
    <cellStyle name="Normal 5 5 5 3 2" xfId="50812"/>
    <cellStyle name="Normal 5 5 5 3 3" xfId="50813"/>
    <cellStyle name="Normal 5 5 5 3 4" xfId="50814"/>
    <cellStyle name="Normal 5 5 5 3 5" xfId="50815"/>
    <cellStyle name="Normal 5 5 5 4" xfId="50816"/>
    <cellStyle name="Normal 5 5 5 4 2" xfId="50817"/>
    <cellStyle name="Normal 5 5 5 4 3" xfId="50818"/>
    <cellStyle name="Normal 5 5 5 4 4" xfId="50819"/>
    <cellStyle name="Normal 5 5 5 4 5" xfId="50820"/>
    <cellStyle name="Normal 5 5 5 5" xfId="50821"/>
    <cellStyle name="Normal 5 5 5 5 2" xfId="50822"/>
    <cellStyle name="Normal 5 5 5 6" xfId="50823"/>
    <cellStyle name="Normal 5 5 5 7" xfId="50824"/>
    <cellStyle name="Normal 5 5 5 8" xfId="50825"/>
    <cellStyle name="Normal 5 5 6" xfId="50826"/>
    <cellStyle name="Normal 5 5 6 2" xfId="50827"/>
    <cellStyle name="Normal 5 5 6 2 2" xfId="50828"/>
    <cellStyle name="Normal 5 5 6 2 3" xfId="50829"/>
    <cellStyle name="Normal 5 5 6 2 4" xfId="50830"/>
    <cellStyle name="Normal 5 5 6 2 5" xfId="50831"/>
    <cellStyle name="Normal 5 5 6 3" xfId="50832"/>
    <cellStyle name="Normal 5 5 6 3 2" xfId="50833"/>
    <cellStyle name="Normal 5 5 6 4" xfId="50834"/>
    <cellStyle name="Normal 5 5 6 5" xfId="50835"/>
    <cellStyle name="Normal 5 5 6 6" xfId="50836"/>
    <cellStyle name="Normal 5 5 7" xfId="50837"/>
    <cellStyle name="Normal 5 5 7 2" xfId="50838"/>
    <cellStyle name="Normal 5 5 7 3" xfId="50839"/>
    <cellStyle name="Normal 5 5 7 4" xfId="50840"/>
    <cellStyle name="Normal 5 5 7 5" xfId="50841"/>
    <cellStyle name="Normal 5 5 8" xfId="50842"/>
    <cellStyle name="Normal 5 5 8 2" xfId="50843"/>
    <cellStyle name="Normal 5 5 8 3" xfId="50844"/>
    <cellStyle name="Normal 5 5 8 4" xfId="50845"/>
    <cellStyle name="Normal 5 5 8 5" xfId="50846"/>
    <cellStyle name="Normal 5 5 9" xfId="50847"/>
    <cellStyle name="Normal 5 5 9 2" xfId="50848"/>
    <cellStyle name="Normal 5 5 9 3" xfId="50849"/>
    <cellStyle name="Normal 5 5 9 4" xfId="50850"/>
    <cellStyle name="Normal 5 5 9 5" xfId="50851"/>
    <cellStyle name="Normal 5 6" xfId="50852"/>
    <cellStyle name="Normal 5 6 10" xfId="50853"/>
    <cellStyle name="Normal 5 6 11" xfId="50854"/>
    <cellStyle name="Normal 5 6 12" xfId="50855"/>
    <cellStyle name="Normal 5 6 13" xfId="50856"/>
    <cellStyle name="Normal 5 6 2" xfId="50857"/>
    <cellStyle name="Normal 5 6 2 2" xfId="50858"/>
    <cellStyle name="Normal 5 6 3" xfId="50859"/>
    <cellStyle name="Normal 5 6 3 10" xfId="50860"/>
    <cellStyle name="Normal 5 6 3 2" xfId="50861"/>
    <cellStyle name="Normal 5 6 3 2 2" xfId="50862"/>
    <cellStyle name="Normal 5 6 3 2 2 2" xfId="50863"/>
    <cellStyle name="Normal 5 6 3 2 2 2 2" xfId="50864"/>
    <cellStyle name="Normal 5 6 3 2 2 2 3" xfId="50865"/>
    <cellStyle name="Normal 5 6 3 2 2 2 4" xfId="50866"/>
    <cellStyle name="Normal 5 6 3 2 2 2 5" xfId="50867"/>
    <cellStyle name="Normal 5 6 3 2 2 3" xfId="50868"/>
    <cellStyle name="Normal 5 6 3 2 2 3 2" xfId="50869"/>
    <cellStyle name="Normal 5 6 3 2 2 4" xfId="50870"/>
    <cellStyle name="Normal 5 6 3 2 2 5" xfId="50871"/>
    <cellStyle name="Normal 5 6 3 2 2 6" xfId="50872"/>
    <cellStyle name="Normal 5 6 3 2 3" xfId="50873"/>
    <cellStyle name="Normal 5 6 3 2 3 2" xfId="50874"/>
    <cellStyle name="Normal 5 6 3 2 3 3" xfId="50875"/>
    <cellStyle name="Normal 5 6 3 2 3 4" xfId="50876"/>
    <cellStyle name="Normal 5 6 3 2 3 5" xfId="50877"/>
    <cellStyle name="Normal 5 6 3 2 4" xfId="50878"/>
    <cellStyle name="Normal 5 6 3 2 4 2" xfId="50879"/>
    <cellStyle name="Normal 5 6 3 2 4 3" xfId="50880"/>
    <cellStyle name="Normal 5 6 3 2 4 4" xfId="50881"/>
    <cellStyle name="Normal 5 6 3 2 4 5" xfId="50882"/>
    <cellStyle name="Normal 5 6 3 2 5" xfId="50883"/>
    <cellStyle name="Normal 5 6 3 2 5 2" xfId="50884"/>
    <cellStyle name="Normal 5 6 3 2 6" xfId="50885"/>
    <cellStyle name="Normal 5 6 3 2 7" xfId="50886"/>
    <cellStyle name="Normal 5 6 3 2 8" xfId="50887"/>
    <cellStyle name="Normal 5 6 3 3" xfId="50888"/>
    <cellStyle name="Normal 5 6 3 3 2" xfId="50889"/>
    <cellStyle name="Normal 5 6 3 3 2 2" xfId="50890"/>
    <cellStyle name="Normal 5 6 3 3 2 3" xfId="50891"/>
    <cellStyle name="Normal 5 6 3 3 2 4" xfId="50892"/>
    <cellStyle name="Normal 5 6 3 3 2 5" xfId="50893"/>
    <cellStyle name="Normal 5 6 3 3 3" xfId="50894"/>
    <cellStyle name="Normal 5 6 3 3 3 2" xfId="50895"/>
    <cellStyle name="Normal 5 6 3 3 4" xfId="50896"/>
    <cellStyle name="Normal 5 6 3 3 5" xfId="50897"/>
    <cellStyle name="Normal 5 6 3 3 6" xfId="50898"/>
    <cellStyle name="Normal 5 6 3 4" xfId="50899"/>
    <cellStyle name="Normal 5 6 3 4 2" xfId="50900"/>
    <cellStyle name="Normal 5 6 3 4 3" xfId="50901"/>
    <cellStyle name="Normal 5 6 3 4 4" xfId="50902"/>
    <cellStyle name="Normal 5 6 3 4 5" xfId="50903"/>
    <cellStyle name="Normal 5 6 3 5" xfId="50904"/>
    <cellStyle name="Normal 5 6 3 5 2" xfId="50905"/>
    <cellStyle name="Normal 5 6 3 5 3" xfId="50906"/>
    <cellStyle name="Normal 5 6 3 5 4" xfId="50907"/>
    <cellStyle name="Normal 5 6 3 5 5" xfId="50908"/>
    <cellStyle name="Normal 5 6 3 6" xfId="50909"/>
    <cellStyle name="Normal 5 6 3 6 2" xfId="50910"/>
    <cellStyle name="Normal 5 6 3 7" xfId="50911"/>
    <cellStyle name="Normal 5 6 3 8" xfId="50912"/>
    <cellStyle name="Normal 5 6 3 9" xfId="50913"/>
    <cellStyle name="Normal 5 6 4" xfId="50914"/>
    <cellStyle name="Normal 5 6 4 2" xfId="50915"/>
    <cellStyle name="Normal 5 6 4 2 2" xfId="50916"/>
    <cellStyle name="Normal 5 6 4 2 2 2" xfId="50917"/>
    <cellStyle name="Normal 5 6 4 2 2 3" xfId="50918"/>
    <cellStyle name="Normal 5 6 4 2 2 4" xfId="50919"/>
    <cellStyle name="Normal 5 6 4 2 2 5" xfId="50920"/>
    <cellStyle name="Normal 5 6 4 2 3" xfId="50921"/>
    <cellStyle name="Normal 5 6 4 2 3 2" xfId="50922"/>
    <cellStyle name="Normal 5 6 4 2 4" xfId="50923"/>
    <cellStyle name="Normal 5 6 4 2 5" xfId="50924"/>
    <cellStyle name="Normal 5 6 4 2 6" xfId="50925"/>
    <cellStyle name="Normal 5 6 4 3" xfId="50926"/>
    <cellStyle name="Normal 5 6 4 3 2" xfId="50927"/>
    <cellStyle name="Normal 5 6 4 3 3" xfId="50928"/>
    <cellStyle name="Normal 5 6 4 3 4" xfId="50929"/>
    <cellStyle name="Normal 5 6 4 3 5" xfId="50930"/>
    <cellStyle name="Normal 5 6 4 4" xfId="50931"/>
    <cellStyle name="Normal 5 6 4 4 2" xfId="50932"/>
    <cellStyle name="Normal 5 6 4 4 3" xfId="50933"/>
    <cellStyle name="Normal 5 6 4 4 4" xfId="50934"/>
    <cellStyle name="Normal 5 6 4 4 5" xfId="50935"/>
    <cellStyle name="Normal 5 6 4 5" xfId="50936"/>
    <cellStyle name="Normal 5 6 4 5 2" xfId="50937"/>
    <cellStyle name="Normal 5 6 4 6" xfId="50938"/>
    <cellStyle name="Normal 5 6 4 7" xfId="50939"/>
    <cellStyle name="Normal 5 6 4 8" xfId="50940"/>
    <cellStyle name="Normal 5 6 5" xfId="50941"/>
    <cellStyle name="Normal 5 6 5 2" xfId="50942"/>
    <cellStyle name="Normal 5 6 5 2 2" xfId="50943"/>
    <cellStyle name="Normal 5 6 5 2 2 2" xfId="50944"/>
    <cellStyle name="Normal 5 6 5 2 2 3" xfId="50945"/>
    <cellStyle name="Normal 5 6 5 2 2 4" xfId="50946"/>
    <cellStyle name="Normal 5 6 5 2 2 5" xfId="50947"/>
    <cellStyle name="Normal 5 6 5 2 3" xfId="50948"/>
    <cellStyle name="Normal 5 6 5 2 3 2" xfId="50949"/>
    <cellStyle name="Normal 5 6 5 2 4" xfId="50950"/>
    <cellStyle name="Normal 5 6 5 2 5" xfId="50951"/>
    <cellStyle name="Normal 5 6 5 2 6" xfId="50952"/>
    <cellStyle name="Normal 5 6 5 3" xfId="50953"/>
    <cellStyle name="Normal 5 6 5 3 2" xfId="50954"/>
    <cellStyle name="Normal 5 6 5 3 3" xfId="50955"/>
    <cellStyle name="Normal 5 6 5 3 4" xfId="50956"/>
    <cellStyle name="Normal 5 6 5 3 5" xfId="50957"/>
    <cellStyle name="Normal 5 6 5 4" xfId="50958"/>
    <cellStyle name="Normal 5 6 5 4 2" xfId="50959"/>
    <cellStyle name="Normal 5 6 5 4 3" xfId="50960"/>
    <cellStyle name="Normal 5 6 5 4 4" xfId="50961"/>
    <cellStyle name="Normal 5 6 5 4 5" xfId="50962"/>
    <cellStyle name="Normal 5 6 5 5" xfId="50963"/>
    <cellStyle name="Normal 5 6 5 5 2" xfId="50964"/>
    <cellStyle name="Normal 5 6 5 6" xfId="50965"/>
    <cellStyle name="Normal 5 6 5 7" xfId="50966"/>
    <cellStyle name="Normal 5 6 5 8" xfId="50967"/>
    <cellStyle name="Normal 5 6 6" xfId="50968"/>
    <cellStyle name="Normal 5 6 6 2" xfId="50969"/>
    <cellStyle name="Normal 5 6 6 2 2" xfId="50970"/>
    <cellStyle name="Normal 5 6 6 2 3" xfId="50971"/>
    <cellStyle name="Normal 5 6 6 2 4" xfId="50972"/>
    <cellStyle name="Normal 5 6 6 2 5" xfId="50973"/>
    <cellStyle name="Normal 5 6 6 3" xfId="50974"/>
    <cellStyle name="Normal 5 6 6 3 2" xfId="50975"/>
    <cellStyle name="Normal 5 6 6 4" xfId="50976"/>
    <cellStyle name="Normal 5 6 6 5" xfId="50977"/>
    <cellStyle name="Normal 5 6 6 6" xfId="50978"/>
    <cellStyle name="Normal 5 6 7" xfId="50979"/>
    <cellStyle name="Normal 5 6 7 2" xfId="50980"/>
    <cellStyle name="Normal 5 6 7 3" xfId="50981"/>
    <cellStyle name="Normal 5 6 7 4" xfId="50982"/>
    <cellStyle name="Normal 5 6 7 5" xfId="50983"/>
    <cellStyle name="Normal 5 6 8" xfId="50984"/>
    <cellStyle name="Normal 5 6 8 2" xfId="50985"/>
    <cellStyle name="Normal 5 6 8 3" xfId="50986"/>
    <cellStyle name="Normal 5 6 8 4" xfId="50987"/>
    <cellStyle name="Normal 5 6 8 5" xfId="50988"/>
    <cellStyle name="Normal 5 6 9" xfId="50989"/>
    <cellStyle name="Normal 5 6 9 2" xfId="50990"/>
    <cellStyle name="Normal 5 6 9 3" xfId="50991"/>
    <cellStyle name="Normal 5 6 9 4" xfId="50992"/>
    <cellStyle name="Normal 5 6 9 5" xfId="50993"/>
    <cellStyle name="Normal 5 7" xfId="50994"/>
    <cellStyle name="Normal 5 7 2" xfId="50995"/>
    <cellStyle name="Normal 5 7 2 2" xfId="50996"/>
    <cellStyle name="Normal 5 7 3" xfId="50997"/>
    <cellStyle name="Normal 5 7 4" xfId="50998"/>
    <cellStyle name="Normal 5 7 5" xfId="50999"/>
    <cellStyle name="Normal 5 7 6" xfId="51000"/>
    <cellStyle name="Normal 5 7 7" xfId="51001"/>
    <cellStyle name="Normal 5 8" xfId="51002"/>
    <cellStyle name="Normal 5 8 2" xfId="51003"/>
    <cellStyle name="Normal 5 8 3" xfId="51004"/>
    <cellStyle name="Normal 5 8 4" xfId="51005"/>
    <cellStyle name="Normal 5 8 5" xfId="51006"/>
    <cellStyle name="Normal 5 8 6" xfId="51007"/>
    <cellStyle name="Normal 5 9" xfId="51008"/>
    <cellStyle name="Normal 5 9 10" xfId="51009"/>
    <cellStyle name="Normal 5 9 2" xfId="51010"/>
    <cellStyle name="Normal 5 9 2 2" xfId="51011"/>
    <cellStyle name="Normal 5 9 2 2 2" xfId="51012"/>
    <cellStyle name="Normal 5 9 2 2 2 2" xfId="51013"/>
    <cellStyle name="Normal 5 9 2 2 2 3" xfId="51014"/>
    <cellStyle name="Normal 5 9 2 2 2 4" xfId="51015"/>
    <cellStyle name="Normal 5 9 2 2 2 5" xfId="51016"/>
    <cellStyle name="Normal 5 9 2 2 3" xfId="51017"/>
    <cellStyle name="Normal 5 9 2 2 3 2" xfId="51018"/>
    <cellStyle name="Normal 5 9 2 2 4" xfId="51019"/>
    <cellStyle name="Normal 5 9 2 2 5" xfId="51020"/>
    <cellStyle name="Normal 5 9 2 2 6" xfId="51021"/>
    <cellStyle name="Normal 5 9 2 3" xfId="51022"/>
    <cellStyle name="Normal 5 9 2 3 2" xfId="51023"/>
    <cellStyle name="Normal 5 9 2 3 3" xfId="51024"/>
    <cellStyle name="Normal 5 9 2 3 4" xfId="51025"/>
    <cellStyle name="Normal 5 9 2 3 5" xfId="51026"/>
    <cellStyle name="Normal 5 9 2 4" xfId="51027"/>
    <cellStyle name="Normal 5 9 2 4 2" xfId="51028"/>
    <cellStyle name="Normal 5 9 2 4 3" xfId="51029"/>
    <cellStyle name="Normal 5 9 2 4 4" xfId="51030"/>
    <cellStyle name="Normal 5 9 2 4 5" xfId="51031"/>
    <cellStyle name="Normal 5 9 2 5" xfId="51032"/>
    <cellStyle name="Normal 5 9 2 5 2" xfId="51033"/>
    <cellStyle name="Normal 5 9 2 6" xfId="51034"/>
    <cellStyle name="Normal 5 9 2 7" xfId="51035"/>
    <cellStyle name="Normal 5 9 2 8" xfId="51036"/>
    <cellStyle name="Normal 5 9 2 9" xfId="51037"/>
    <cellStyle name="Normal 5 9 3" xfId="51038"/>
    <cellStyle name="Normal 5 9 3 2" xfId="51039"/>
    <cellStyle name="Normal 5 9 3 2 2" xfId="51040"/>
    <cellStyle name="Normal 5 9 3 2 3" xfId="51041"/>
    <cellStyle name="Normal 5 9 3 2 4" xfId="51042"/>
    <cellStyle name="Normal 5 9 3 2 5" xfId="51043"/>
    <cellStyle name="Normal 5 9 3 3" xfId="51044"/>
    <cellStyle name="Normal 5 9 3 3 2" xfId="51045"/>
    <cellStyle name="Normal 5 9 3 4" xfId="51046"/>
    <cellStyle name="Normal 5 9 3 5" xfId="51047"/>
    <cellStyle name="Normal 5 9 3 6" xfId="51048"/>
    <cellStyle name="Normal 5 9 4" xfId="51049"/>
    <cellStyle name="Normal 5 9 4 2" xfId="51050"/>
    <cellStyle name="Normal 5 9 4 3" xfId="51051"/>
    <cellStyle name="Normal 5 9 4 4" xfId="51052"/>
    <cellStyle name="Normal 5 9 4 5" xfId="51053"/>
    <cellStyle name="Normal 5 9 5" xfId="51054"/>
    <cellStyle name="Normal 5 9 5 2" xfId="51055"/>
    <cellStyle name="Normal 5 9 5 3" xfId="51056"/>
    <cellStyle name="Normal 5 9 5 4" xfId="51057"/>
    <cellStyle name="Normal 5 9 5 5" xfId="51058"/>
    <cellStyle name="Normal 5 9 6" xfId="51059"/>
    <cellStyle name="Normal 5 9 6 2" xfId="51060"/>
    <cellStyle name="Normal 5 9 6 3" xfId="51061"/>
    <cellStyle name="Normal 5 9 6 4" xfId="51062"/>
    <cellStyle name="Normal 5 9 6 5" xfId="51063"/>
    <cellStyle name="Normal 5 9 7" xfId="51064"/>
    <cellStyle name="Normal 5 9 8" xfId="51065"/>
    <cellStyle name="Normal 5 9 9" xfId="51066"/>
    <cellStyle name="Normal 50" xfId="51067"/>
    <cellStyle name="Normal 50 10" xfId="51068"/>
    <cellStyle name="Normal 50 11" xfId="51069"/>
    <cellStyle name="Normal 50 12" xfId="58785"/>
    <cellStyle name="Normal 50 2" xfId="51070"/>
    <cellStyle name="Normal 50 2 10" xfId="51071"/>
    <cellStyle name="Normal 50 2 2" xfId="51072"/>
    <cellStyle name="Normal 50 2 2 2" xfId="51073"/>
    <cellStyle name="Normal 50 2 2 2 2" xfId="51074"/>
    <cellStyle name="Normal 50 2 2 2 2 2" xfId="51075"/>
    <cellStyle name="Normal 50 2 2 2 2 3" xfId="51076"/>
    <cellStyle name="Normal 50 2 2 2 2 4" xfId="51077"/>
    <cellStyle name="Normal 50 2 2 2 2 5" xfId="51078"/>
    <cellStyle name="Normal 50 2 2 2 3" xfId="51079"/>
    <cellStyle name="Normal 50 2 2 2 3 2" xfId="51080"/>
    <cellStyle name="Normal 50 2 2 2 4" xfId="51081"/>
    <cellStyle name="Normal 50 2 2 2 5" xfId="51082"/>
    <cellStyle name="Normal 50 2 2 2 6" xfId="51083"/>
    <cellStyle name="Normal 50 2 2 3" xfId="51084"/>
    <cellStyle name="Normal 50 2 2 3 2" xfId="51085"/>
    <cellStyle name="Normal 50 2 2 3 3" xfId="51086"/>
    <cellStyle name="Normal 50 2 2 3 4" xfId="51087"/>
    <cellStyle name="Normal 50 2 2 3 5" xfId="51088"/>
    <cellStyle name="Normal 50 2 2 4" xfId="51089"/>
    <cellStyle name="Normal 50 2 2 4 2" xfId="51090"/>
    <cellStyle name="Normal 50 2 2 4 3" xfId="51091"/>
    <cellStyle name="Normal 50 2 2 4 4" xfId="51092"/>
    <cellStyle name="Normal 50 2 2 4 5" xfId="51093"/>
    <cellStyle name="Normal 50 2 2 5" xfId="51094"/>
    <cellStyle name="Normal 50 2 2 5 2" xfId="51095"/>
    <cellStyle name="Normal 50 2 2 6" xfId="51096"/>
    <cellStyle name="Normal 50 2 2 7" xfId="51097"/>
    <cellStyle name="Normal 50 2 2 8" xfId="51098"/>
    <cellStyle name="Normal 50 2 3" xfId="51099"/>
    <cellStyle name="Normal 50 2 3 2" xfId="51100"/>
    <cellStyle name="Normal 50 2 3 2 2" xfId="51101"/>
    <cellStyle name="Normal 50 2 3 2 3" xfId="51102"/>
    <cellStyle name="Normal 50 2 3 2 4" xfId="51103"/>
    <cellStyle name="Normal 50 2 3 2 5" xfId="51104"/>
    <cellStyle name="Normal 50 2 3 3" xfId="51105"/>
    <cellStyle name="Normal 50 2 3 3 2" xfId="51106"/>
    <cellStyle name="Normal 50 2 3 4" xfId="51107"/>
    <cellStyle name="Normal 50 2 3 5" xfId="51108"/>
    <cellStyle name="Normal 50 2 3 6" xfId="51109"/>
    <cellStyle name="Normal 50 2 4" xfId="51110"/>
    <cellStyle name="Normal 50 2 4 2" xfId="51111"/>
    <cellStyle name="Normal 50 2 4 3" xfId="51112"/>
    <cellStyle name="Normal 50 2 4 4" xfId="51113"/>
    <cellStyle name="Normal 50 2 4 5" xfId="51114"/>
    <cellStyle name="Normal 50 2 5" xfId="51115"/>
    <cellStyle name="Normal 50 2 5 2" xfId="51116"/>
    <cellStyle name="Normal 50 2 5 3" xfId="51117"/>
    <cellStyle name="Normal 50 2 5 4" xfId="51118"/>
    <cellStyle name="Normal 50 2 5 5" xfId="51119"/>
    <cellStyle name="Normal 50 2 6" xfId="51120"/>
    <cellStyle name="Normal 50 2 6 2" xfId="51121"/>
    <cellStyle name="Normal 50 2 7" xfId="51122"/>
    <cellStyle name="Normal 50 2 8" xfId="51123"/>
    <cellStyle name="Normal 50 2 9" xfId="51124"/>
    <cellStyle name="Normal 50 3" xfId="51125"/>
    <cellStyle name="Normal 50 3 2" xfId="51126"/>
    <cellStyle name="Normal 50 3 2 2" xfId="51127"/>
    <cellStyle name="Normal 50 3 2 2 2" xfId="51128"/>
    <cellStyle name="Normal 50 3 2 2 3" xfId="51129"/>
    <cellStyle name="Normal 50 3 2 2 4" xfId="51130"/>
    <cellStyle name="Normal 50 3 2 2 5" xfId="51131"/>
    <cellStyle name="Normal 50 3 2 3" xfId="51132"/>
    <cellStyle name="Normal 50 3 2 3 2" xfId="51133"/>
    <cellStyle name="Normal 50 3 2 4" xfId="51134"/>
    <cellStyle name="Normal 50 3 2 5" xfId="51135"/>
    <cellStyle name="Normal 50 3 2 6" xfId="51136"/>
    <cellStyle name="Normal 50 3 3" xfId="51137"/>
    <cellStyle name="Normal 50 3 3 2" xfId="51138"/>
    <cellStyle name="Normal 50 3 3 3" xfId="51139"/>
    <cellStyle name="Normal 50 3 3 4" xfId="51140"/>
    <cellStyle name="Normal 50 3 3 5" xfId="51141"/>
    <cellStyle name="Normal 50 3 4" xfId="51142"/>
    <cellStyle name="Normal 50 3 4 2" xfId="51143"/>
    <cellStyle name="Normal 50 3 4 3" xfId="51144"/>
    <cellStyle name="Normal 50 3 4 4" xfId="51145"/>
    <cellStyle name="Normal 50 3 4 5" xfId="51146"/>
    <cellStyle name="Normal 50 3 5" xfId="51147"/>
    <cellStyle name="Normal 50 3 5 2" xfId="51148"/>
    <cellStyle name="Normal 50 3 6" xfId="51149"/>
    <cellStyle name="Normal 50 3 7" xfId="51150"/>
    <cellStyle name="Normal 50 3 8" xfId="51151"/>
    <cellStyle name="Normal 50 3 9" xfId="51152"/>
    <cellStyle name="Normal 50 4" xfId="51153"/>
    <cellStyle name="Normal 50 4 2" xfId="51154"/>
    <cellStyle name="Normal 50 4 2 2" xfId="51155"/>
    <cellStyle name="Normal 50 4 2 2 2" xfId="51156"/>
    <cellStyle name="Normal 50 4 2 2 3" xfId="51157"/>
    <cellStyle name="Normal 50 4 2 2 4" xfId="51158"/>
    <cellStyle name="Normal 50 4 2 2 5" xfId="51159"/>
    <cellStyle name="Normal 50 4 2 3" xfId="51160"/>
    <cellStyle name="Normal 50 4 2 3 2" xfId="51161"/>
    <cellStyle name="Normal 50 4 2 4" xfId="51162"/>
    <cellStyle name="Normal 50 4 2 5" xfId="51163"/>
    <cellStyle name="Normal 50 4 2 6" xfId="51164"/>
    <cellStyle name="Normal 50 4 3" xfId="51165"/>
    <cellStyle name="Normal 50 4 3 2" xfId="51166"/>
    <cellStyle name="Normal 50 4 3 3" xfId="51167"/>
    <cellStyle name="Normal 50 4 3 4" xfId="51168"/>
    <cellStyle name="Normal 50 4 3 5" xfId="51169"/>
    <cellStyle name="Normal 50 4 4" xfId="51170"/>
    <cellStyle name="Normal 50 4 4 2" xfId="51171"/>
    <cellStyle name="Normal 50 4 4 3" xfId="51172"/>
    <cellStyle name="Normal 50 4 4 4" xfId="51173"/>
    <cellStyle name="Normal 50 4 4 5" xfId="51174"/>
    <cellStyle name="Normal 50 4 5" xfId="51175"/>
    <cellStyle name="Normal 50 4 5 2" xfId="51176"/>
    <cellStyle name="Normal 50 4 6" xfId="51177"/>
    <cellStyle name="Normal 50 4 7" xfId="51178"/>
    <cellStyle name="Normal 50 4 8" xfId="51179"/>
    <cellStyle name="Normal 50 4 9" xfId="51180"/>
    <cellStyle name="Normal 50 5" xfId="51181"/>
    <cellStyle name="Normal 50 5 2" xfId="51182"/>
    <cellStyle name="Normal 50 5 2 2" xfId="51183"/>
    <cellStyle name="Normal 50 5 2 3" xfId="51184"/>
    <cellStyle name="Normal 50 5 2 4" xfId="51185"/>
    <cellStyle name="Normal 50 5 2 5" xfId="51186"/>
    <cellStyle name="Normal 50 5 3" xfId="51187"/>
    <cellStyle name="Normal 50 5 3 2" xfId="51188"/>
    <cellStyle name="Normal 50 5 4" xfId="51189"/>
    <cellStyle name="Normal 50 5 5" xfId="51190"/>
    <cellStyle name="Normal 50 5 6" xfId="51191"/>
    <cellStyle name="Normal 50 5 7" xfId="51192"/>
    <cellStyle name="Normal 50 6" xfId="51193"/>
    <cellStyle name="Normal 50 6 2" xfId="51194"/>
    <cellStyle name="Normal 50 6 3" xfId="51195"/>
    <cellStyle name="Normal 50 6 4" xfId="51196"/>
    <cellStyle name="Normal 50 6 5" xfId="51197"/>
    <cellStyle name="Normal 50 6 6" xfId="51198"/>
    <cellStyle name="Normal 50 7" xfId="51199"/>
    <cellStyle name="Normal 50 7 2" xfId="51200"/>
    <cellStyle name="Normal 50 7 3" xfId="51201"/>
    <cellStyle name="Normal 50 7 4" xfId="51202"/>
    <cellStyle name="Normal 50 7 5" xfId="51203"/>
    <cellStyle name="Normal 50 7 6" xfId="51204"/>
    <cellStyle name="Normal 50 8" xfId="51205"/>
    <cellStyle name="Normal 50 8 2" xfId="51206"/>
    <cellStyle name="Normal 50 9" xfId="51207"/>
    <cellStyle name="Normal 51" xfId="51208"/>
    <cellStyle name="Normal 51 10" xfId="51209"/>
    <cellStyle name="Normal 51 11" xfId="58786"/>
    <cellStyle name="Normal 51 2" xfId="51210"/>
    <cellStyle name="Normal 51 2 2" xfId="51211"/>
    <cellStyle name="Normal 51 2 3" xfId="51212"/>
    <cellStyle name="Normal 51 2 4" xfId="51213"/>
    <cellStyle name="Normal 51 2 5" xfId="51214"/>
    <cellStyle name="Normal 51 2 6" xfId="51215"/>
    <cellStyle name="Normal 51 2 7" xfId="51216"/>
    <cellStyle name="Normal 51 2 8" xfId="51217"/>
    <cellStyle name="Normal 51 3" xfId="51218"/>
    <cellStyle name="Normal 51 3 2" xfId="51219"/>
    <cellStyle name="Normal 51 3 3" xfId="51220"/>
    <cellStyle name="Normal 51 4" xfId="51221"/>
    <cellStyle name="Normal 51 4 10" xfId="51222"/>
    <cellStyle name="Normal 51 4 2" xfId="51223"/>
    <cellStyle name="Normal 51 4 2 2" xfId="51224"/>
    <cellStyle name="Normal 51 4 2 2 2" xfId="51225"/>
    <cellStyle name="Normal 51 4 2 2 2 2" xfId="51226"/>
    <cellStyle name="Normal 51 4 2 2 2 3" xfId="51227"/>
    <cellStyle name="Normal 51 4 2 2 2 4" xfId="51228"/>
    <cellStyle name="Normal 51 4 2 2 2 5" xfId="51229"/>
    <cellStyle name="Normal 51 4 2 2 3" xfId="51230"/>
    <cellStyle name="Normal 51 4 2 2 3 2" xfId="51231"/>
    <cellStyle name="Normal 51 4 2 2 4" xfId="51232"/>
    <cellStyle name="Normal 51 4 2 2 5" xfId="51233"/>
    <cellStyle name="Normal 51 4 2 2 6" xfId="51234"/>
    <cellStyle name="Normal 51 4 2 3" xfId="51235"/>
    <cellStyle name="Normal 51 4 2 3 2" xfId="51236"/>
    <cellStyle name="Normal 51 4 2 3 3" xfId="51237"/>
    <cellStyle name="Normal 51 4 2 3 4" xfId="51238"/>
    <cellStyle name="Normal 51 4 2 3 5" xfId="51239"/>
    <cellStyle name="Normal 51 4 2 4" xfId="51240"/>
    <cellStyle name="Normal 51 4 2 4 2" xfId="51241"/>
    <cellStyle name="Normal 51 4 2 4 3" xfId="51242"/>
    <cellStyle name="Normal 51 4 2 4 4" xfId="51243"/>
    <cellStyle name="Normal 51 4 2 4 5" xfId="51244"/>
    <cellStyle name="Normal 51 4 2 5" xfId="51245"/>
    <cellStyle name="Normal 51 4 2 5 2" xfId="51246"/>
    <cellStyle name="Normal 51 4 2 6" xfId="51247"/>
    <cellStyle name="Normal 51 4 2 7" xfId="51248"/>
    <cellStyle name="Normal 51 4 2 8" xfId="51249"/>
    <cellStyle name="Normal 51 4 3" xfId="51250"/>
    <cellStyle name="Normal 51 4 3 2" xfId="51251"/>
    <cellStyle name="Normal 51 4 3 2 2" xfId="51252"/>
    <cellStyle name="Normal 51 4 3 2 3" xfId="51253"/>
    <cellStyle name="Normal 51 4 3 2 4" xfId="51254"/>
    <cellStyle name="Normal 51 4 3 2 5" xfId="51255"/>
    <cellStyle name="Normal 51 4 3 3" xfId="51256"/>
    <cellStyle name="Normal 51 4 3 3 2" xfId="51257"/>
    <cellStyle name="Normal 51 4 3 4" xfId="51258"/>
    <cellStyle name="Normal 51 4 3 5" xfId="51259"/>
    <cellStyle name="Normal 51 4 3 6" xfId="51260"/>
    <cellStyle name="Normal 51 4 4" xfId="51261"/>
    <cellStyle name="Normal 51 4 4 2" xfId="51262"/>
    <cellStyle name="Normal 51 4 4 3" xfId="51263"/>
    <cellStyle name="Normal 51 4 4 4" xfId="51264"/>
    <cellStyle name="Normal 51 4 4 5" xfId="51265"/>
    <cellStyle name="Normal 51 4 5" xfId="51266"/>
    <cellStyle name="Normal 51 4 5 2" xfId="51267"/>
    <cellStyle name="Normal 51 4 5 3" xfId="51268"/>
    <cellStyle name="Normal 51 4 5 4" xfId="51269"/>
    <cellStyle name="Normal 51 4 5 5" xfId="51270"/>
    <cellStyle name="Normal 51 4 6" xfId="51271"/>
    <cellStyle name="Normal 51 4 6 2" xfId="51272"/>
    <cellStyle name="Normal 51 4 7" xfId="51273"/>
    <cellStyle name="Normal 51 4 8" xfId="51274"/>
    <cellStyle name="Normal 51 4 9" xfId="51275"/>
    <cellStyle name="Normal 51 5" xfId="51276"/>
    <cellStyle name="Normal 51 5 2" xfId="51277"/>
    <cellStyle name="Normal 51 5 3" xfId="51278"/>
    <cellStyle name="Normal 51 6" xfId="51279"/>
    <cellStyle name="Normal 51 6 2" xfId="51280"/>
    <cellStyle name="Normal 51 6 2 2" xfId="51281"/>
    <cellStyle name="Normal 51 6 2 2 2" xfId="51282"/>
    <cellStyle name="Normal 51 6 2 2 3" xfId="51283"/>
    <cellStyle name="Normal 51 6 2 2 4" xfId="51284"/>
    <cellStyle name="Normal 51 6 2 2 5" xfId="51285"/>
    <cellStyle name="Normal 51 6 2 3" xfId="51286"/>
    <cellStyle name="Normal 51 6 2 3 2" xfId="51287"/>
    <cellStyle name="Normal 51 6 2 4" xfId="51288"/>
    <cellStyle name="Normal 51 6 2 5" xfId="51289"/>
    <cellStyle name="Normal 51 6 2 6" xfId="51290"/>
    <cellStyle name="Normal 51 6 3" xfId="51291"/>
    <cellStyle name="Normal 51 6 3 2" xfId="51292"/>
    <cellStyle name="Normal 51 6 3 3" xfId="51293"/>
    <cellStyle name="Normal 51 6 3 4" xfId="51294"/>
    <cellStyle name="Normal 51 6 3 5" xfId="51295"/>
    <cellStyle name="Normal 51 6 4" xfId="51296"/>
    <cellStyle name="Normal 51 6 4 2" xfId="51297"/>
    <cellStyle name="Normal 51 6 4 3" xfId="51298"/>
    <cellStyle name="Normal 51 6 4 4" xfId="51299"/>
    <cellStyle name="Normal 51 6 4 5" xfId="51300"/>
    <cellStyle name="Normal 51 6 5" xfId="51301"/>
    <cellStyle name="Normal 51 6 5 2" xfId="51302"/>
    <cellStyle name="Normal 51 6 6" xfId="51303"/>
    <cellStyle name="Normal 51 6 7" xfId="51304"/>
    <cellStyle name="Normal 51 6 8" xfId="51305"/>
    <cellStyle name="Normal 51 6 9" xfId="51306"/>
    <cellStyle name="Normal 51 7" xfId="51307"/>
    <cellStyle name="Normal 51 7 2" xfId="51308"/>
    <cellStyle name="Normal 51 7 2 2" xfId="51309"/>
    <cellStyle name="Normal 51 7 2 2 2" xfId="51310"/>
    <cellStyle name="Normal 51 7 2 2 3" xfId="51311"/>
    <cellStyle name="Normal 51 7 2 2 4" xfId="51312"/>
    <cellStyle name="Normal 51 7 2 2 5" xfId="51313"/>
    <cellStyle name="Normal 51 7 2 3" xfId="51314"/>
    <cellStyle name="Normal 51 7 2 3 2" xfId="51315"/>
    <cellStyle name="Normal 51 7 2 4" xfId="51316"/>
    <cellStyle name="Normal 51 7 2 5" xfId="51317"/>
    <cellStyle name="Normal 51 7 2 6" xfId="51318"/>
    <cellStyle name="Normal 51 7 3" xfId="51319"/>
    <cellStyle name="Normal 51 7 3 2" xfId="51320"/>
    <cellStyle name="Normal 51 7 3 3" xfId="51321"/>
    <cellStyle name="Normal 51 7 3 4" xfId="51322"/>
    <cellStyle name="Normal 51 7 3 5" xfId="51323"/>
    <cellStyle name="Normal 51 7 4" xfId="51324"/>
    <cellStyle name="Normal 51 7 4 2" xfId="51325"/>
    <cellStyle name="Normal 51 7 4 3" xfId="51326"/>
    <cellStyle name="Normal 51 7 4 4" xfId="51327"/>
    <cellStyle name="Normal 51 7 4 5" xfId="51328"/>
    <cellStyle name="Normal 51 7 5" xfId="51329"/>
    <cellStyle name="Normal 51 7 5 2" xfId="51330"/>
    <cellStyle name="Normal 51 7 6" xfId="51331"/>
    <cellStyle name="Normal 51 7 7" xfId="51332"/>
    <cellStyle name="Normal 51 7 8" xfId="51333"/>
    <cellStyle name="Normal 51 7 9" xfId="51334"/>
    <cellStyle name="Normal 51 8" xfId="51335"/>
    <cellStyle name="Normal 51 9" xfId="51336"/>
    <cellStyle name="Normal 52" xfId="51337"/>
    <cellStyle name="Normal 52 10" xfId="51338"/>
    <cellStyle name="Normal 52 11" xfId="51339"/>
    <cellStyle name="Normal 52 12" xfId="58787"/>
    <cellStyle name="Normal 52 2" xfId="51340"/>
    <cellStyle name="Normal 52 2 10" xfId="51341"/>
    <cellStyle name="Normal 52 2 2" xfId="51342"/>
    <cellStyle name="Normal 52 2 2 2" xfId="51343"/>
    <cellStyle name="Normal 52 2 2 2 2" xfId="51344"/>
    <cellStyle name="Normal 52 2 2 2 2 2" xfId="51345"/>
    <cellStyle name="Normal 52 2 2 2 2 3" xfId="51346"/>
    <cellStyle name="Normal 52 2 2 2 2 4" xfId="51347"/>
    <cellStyle name="Normal 52 2 2 2 2 5" xfId="51348"/>
    <cellStyle name="Normal 52 2 2 2 3" xfId="51349"/>
    <cellStyle name="Normal 52 2 2 2 3 2" xfId="51350"/>
    <cellStyle name="Normal 52 2 2 2 4" xfId="51351"/>
    <cellStyle name="Normal 52 2 2 2 5" xfId="51352"/>
    <cellStyle name="Normal 52 2 2 2 6" xfId="51353"/>
    <cellStyle name="Normal 52 2 2 3" xfId="51354"/>
    <cellStyle name="Normal 52 2 2 3 2" xfId="51355"/>
    <cellStyle name="Normal 52 2 2 3 3" xfId="51356"/>
    <cellStyle name="Normal 52 2 2 3 4" xfId="51357"/>
    <cellStyle name="Normal 52 2 2 3 5" xfId="51358"/>
    <cellStyle name="Normal 52 2 2 4" xfId="51359"/>
    <cellStyle name="Normal 52 2 2 4 2" xfId="51360"/>
    <cellStyle name="Normal 52 2 2 4 3" xfId="51361"/>
    <cellStyle name="Normal 52 2 2 4 4" xfId="51362"/>
    <cellStyle name="Normal 52 2 2 4 5" xfId="51363"/>
    <cellStyle name="Normal 52 2 2 5" xfId="51364"/>
    <cellStyle name="Normal 52 2 2 5 2" xfId="51365"/>
    <cellStyle name="Normal 52 2 2 6" xfId="51366"/>
    <cellStyle name="Normal 52 2 2 7" xfId="51367"/>
    <cellStyle name="Normal 52 2 2 8" xfId="51368"/>
    <cellStyle name="Normal 52 2 3" xfId="51369"/>
    <cellStyle name="Normal 52 2 3 2" xfId="51370"/>
    <cellStyle name="Normal 52 2 3 2 2" xfId="51371"/>
    <cellStyle name="Normal 52 2 3 2 3" xfId="51372"/>
    <cellStyle name="Normal 52 2 3 2 4" xfId="51373"/>
    <cellStyle name="Normal 52 2 3 2 5" xfId="51374"/>
    <cellStyle name="Normal 52 2 3 3" xfId="51375"/>
    <cellStyle name="Normal 52 2 3 3 2" xfId="51376"/>
    <cellStyle name="Normal 52 2 3 4" xfId="51377"/>
    <cellStyle name="Normal 52 2 3 5" xfId="51378"/>
    <cellStyle name="Normal 52 2 3 6" xfId="51379"/>
    <cellStyle name="Normal 52 2 4" xfId="51380"/>
    <cellStyle name="Normal 52 2 4 2" xfId="51381"/>
    <cellStyle name="Normal 52 2 4 3" xfId="51382"/>
    <cellStyle name="Normal 52 2 4 4" xfId="51383"/>
    <cellStyle name="Normal 52 2 4 5" xfId="51384"/>
    <cellStyle name="Normal 52 2 5" xfId="51385"/>
    <cellStyle name="Normal 52 2 5 2" xfId="51386"/>
    <cellStyle name="Normal 52 2 5 3" xfId="51387"/>
    <cellStyle name="Normal 52 2 5 4" xfId="51388"/>
    <cellStyle name="Normal 52 2 5 5" xfId="51389"/>
    <cellStyle name="Normal 52 2 6" xfId="51390"/>
    <cellStyle name="Normal 52 2 6 2" xfId="51391"/>
    <cellStyle name="Normal 52 2 7" xfId="51392"/>
    <cellStyle name="Normal 52 2 8" xfId="51393"/>
    <cellStyle name="Normal 52 2 9" xfId="51394"/>
    <cellStyle name="Normal 52 3" xfId="51395"/>
    <cellStyle name="Normal 52 3 2" xfId="51396"/>
    <cellStyle name="Normal 52 3 2 2" xfId="51397"/>
    <cellStyle name="Normal 52 3 2 2 2" xfId="51398"/>
    <cellStyle name="Normal 52 3 2 2 3" xfId="51399"/>
    <cellStyle name="Normal 52 3 2 2 4" xfId="51400"/>
    <cellStyle name="Normal 52 3 2 2 5" xfId="51401"/>
    <cellStyle name="Normal 52 3 2 3" xfId="51402"/>
    <cellStyle name="Normal 52 3 2 3 2" xfId="51403"/>
    <cellStyle name="Normal 52 3 2 4" xfId="51404"/>
    <cellStyle name="Normal 52 3 2 5" xfId="51405"/>
    <cellStyle name="Normal 52 3 2 6" xfId="51406"/>
    <cellStyle name="Normal 52 3 3" xfId="51407"/>
    <cellStyle name="Normal 52 3 3 2" xfId="51408"/>
    <cellStyle name="Normal 52 3 3 3" xfId="51409"/>
    <cellStyle name="Normal 52 3 3 4" xfId="51410"/>
    <cellStyle name="Normal 52 3 3 5" xfId="51411"/>
    <cellStyle name="Normal 52 3 4" xfId="51412"/>
    <cellStyle name="Normal 52 3 4 2" xfId="51413"/>
    <cellStyle name="Normal 52 3 4 3" xfId="51414"/>
    <cellStyle name="Normal 52 3 4 4" xfId="51415"/>
    <cellStyle name="Normal 52 3 4 5" xfId="51416"/>
    <cellStyle name="Normal 52 3 5" xfId="51417"/>
    <cellStyle name="Normal 52 3 5 2" xfId="51418"/>
    <cellStyle name="Normal 52 3 6" xfId="51419"/>
    <cellStyle name="Normal 52 3 7" xfId="51420"/>
    <cellStyle name="Normal 52 3 8" xfId="51421"/>
    <cellStyle name="Normal 52 3 9" xfId="51422"/>
    <cellStyle name="Normal 52 4" xfId="51423"/>
    <cellStyle name="Normal 52 4 2" xfId="51424"/>
    <cellStyle name="Normal 52 4 2 2" xfId="51425"/>
    <cellStyle name="Normal 52 4 2 2 2" xfId="51426"/>
    <cellStyle name="Normal 52 4 2 2 3" xfId="51427"/>
    <cellStyle name="Normal 52 4 2 2 4" xfId="51428"/>
    <cellStyle name="Normal 52 4 2 2 5" xfId="51429"/>
    <cellStyle name="Normal 52 4 2 3" xfId="51430"/>
    <cellStyle name="Normal 52 4 2 3 2" xfId="51431"/>
    <cellStyle name="Normal 52 4 2 4" xfId="51432"/>
    <cellStyle name="Normal 52 4 2 5" xfId="51433"/>
    <cellStyle name="Normal 52 4 2 6" xfId="51434"/>
    <cellStyle name="Normal 52 4 3" xfId="51435"/>
    <cellStyle name="Normal 52 4 3 2" xfId="51436"/>
    <cellStyle name="Normal 52 4 3 3" xfId="51437"/>
    <cellStyle name="Normal 52 4 3 4" xfId="51438"/>
    <cellStyle name="Normal 52 4 3 5" xfId="51439"/>
    <cellStyle name="Normal 52 4 4" xfId="51440"/>
    <cellStyle name="Normal 52 4 4 2" xfId="51441"/>
    <cellStyle name="Normal 52 4 4 3" xfId="51442"/>
    <cellStyle name="Normal 52 4 4 4" xfId="51443"/>
    <cellStyle name="Normal 52 4 4 5" xfId="51444"/>
    <cellStyle name="Normal 52 4 5" xfId="51445"/>
    <cellStyle name="Normal 52 4 5 2" xfId="51446"/>
    <cellStyle name="Normal 52 4 6" xfId="51447"/>
    <cellStyle name="Normal 52 4 7" xfId="51448"/>
    <cellStyle name="Normal 52 4 8" xfId="51449"/>
    <cellStyle name="Normal 52 4 9" xfId="51450"/>
    <cellStyle name="Normal 52 5" xfId="51451"/>
    <cellStyle name="Normal 52 5 2" xfId="51452"/>
    <cellStyle name="Normal 52 5 2 2" xfId="51453"/>
    <cellStyle name="Normal 52 5 2 3" xfId="51454"/>
    <cellStyle name="Normal 52 5 2 4" xfId="51455"/>
    <cellStyle name="Normal 52 5 2 5" xfId="51456"/>
    <cellStyle name="Normal 52 5 3" xfId="51457"/>
    <cellStyle name="Normal 52 5 3 2" xfId="51458"/>
    <cellStyle name="Normal 52 5 4" xfId="51459"/>
    <cellStyle name="Normal 52 5 5" xfId="51460"/>
    <cellStyle name="Normal 52 5 6" xfId="51461"/>
    <cellStyle name="Normal 52 5 7" xfId="51462"/>
    <cellStyle name="Normal 52 6" xfId="51463"/>
    <cellStyle name="Normal 52 6 2" xfId="51464"/>
    <cellStyle name="Normal 52 6 3" xfId="51465"/>
    <cellStyle name="Normal 52 6 4" xfId="51466"/>
    <cellStyle name="Normal 52 6 5" xfId="51467"/>
    <cellStyle name="Normal 52 6 6" xfId="51468"/>
    <cellStyle name="Normal 52 7" xfId="51469"/>
    <cellStyle name="Normal 52 7 2" xfId="51470"/>
    <cellStyle name="Normal 52 7 3" xfId="51471"/>
    <cellStyle name="Normal 52 7 4" xfId="51472"/>
    <cellStyle name="Normal 52 7 5" xfId="51473"/>
    <cellStyle name="Normal 52 7 6" xfId="51474"/>
    <cellStyle name="Normal 52 8" xfId="51475"/>
    <cellStyle name="Normal 52 8 2" xfId="51476"/>
    <cellStyle name="Normal 52 9" xfId="51477"/>
    <cellStyle name="Normal 53" xfId="51478"/>
    <cellStyle name="Normal 53 10" xfId="51479"/>
    <cellStyle name="Normal 53 11" xfId="51480"/>
    <cellStyle name="Normal 53 12" xfId="58788"/>
    <cellStyle name="Normal 53 2" xfId="51481"/>
    <cellStyle name="Normal 53 2 10" xfId="51482"/>
    <cellStyle name="Normal 53 2 2" xfId="51483"/>
    <cellStyle name="Normal 53 2 2 2" xfId="51484"/>
    <cellStyle name="Normal 53 2 2 2 2" xfId="51485"/>
    <cellStyle name="Normal 53 2 2 2 2 2" xfId="51486"/>
    <cellStyle name="Normal 53 2 2 2 2 3" xfId="51487"/>
    <cellStyle name="Normal 53 2 2 2 2 4" xfId="51488"/>
    <cellStyle name="Normal 53 2 2 2 2 5" xfId="51489"/>
    <cellStyle name="Normal 53 2 2 2 3" xfId="51490"/>
    <cellStyle name="Normal 53 2 2 2 3 2" xfId="51491"/>
    <cellStyle name="Normal 53 2 2 2 4" xfId="51492"/>
    <cellStyle name="Normal 53 2 2 2 5" xfId="51493"/>
    <cellStyle name="Normal 53 2 2 2 6" xfId="51494"/>
    <cellStyle name="Normal 53 2 2 3" xfId="51495"/>
    <cellStyle name="Normal 53 2 2 3 2" xfId="51496"/>
    <cellStyle name="Normal 53 2 2 3 3" xfId="51497"/>
    <cellStyle name="Normal 53 2 2 3 4" xfId="51498"/>
    <cellStyle name="Normal 53 2 2 3 5" xfId="51499"/>
    <cellStyle name="Normal 53 2 2 4" xfId="51500"/>
    <cellStyle name="Normal 53 2 2 4 2" xfId="51501"/>
    <cellStyle name="Normal 53 2 2 4 3" xfId="51502"/>
    <cellStyle name="Normal 53 2 2 4 4" xfId="51503"/>
    <cellStyle name="Normal 53 2 2 4 5" xfId="51504"/>
    <cellStyle name="Normal 53 2 2 5" xfId="51505"/>
    <cellStyle name="Normal 53 2 2 5 2" xfId="51506"/>
    <cellStyle name="Normal 53 2 2 6" xfId="51507"/>
    <cellStyle name="Normal 53 2 2 7" xfId="51508"/>
    <cellStyle name="Normal 53 2 2 8" xfId="51509"/>
    <cellStyle name="Normal 53 2 3" xfId="51510"/>
    <cellStyle name="Normal 53 2 3 2" xfId="51511"/>
    <cellStyle name="Normal 53 2 3 2 2" xfId="51512"/>
    <cellStyle name="Normal 53 2 3 2 3" xfId="51513"/>
    <cellStyle name="Normal 53 2 3 2 4" xfId="51514"/>
    <cellStyle name="Normal 53 2 3 2 5" xfId="51515"/>
    <cellStyle name="Normal 53 2 3 3" xfId="51516"/>
    <cellStyle name="Normal 53 2 3 3 2" xfId="51517"/>
    <cellStyle name="Normal 53 2 3 4" xfId="51518"/>
    <cellStyle name="Normal 53 2 3 5" xfId="51519"/>
    <cellStyle name="Normal 53 2 3 6" xfId="51520"/>
    <cellStyle name="Normal 53 2 4" xfId="51521"/>
    <cellStyle name="Normal 53 2 4 2" xfId="51522"/>
    <cellStyle name="Normal 53 2 4 3" xfId="51523"/>
    <cellStyle name="Normal 53 2 4 4" xfId="51524"/>
    <cellStyle name="Normal 53 2 4 5" xfId="51525"/>
    <cellStyle name="Normal 53 2 5" xfId="51526"/>
    <cellStyle name="Normal 53 2 5 2" xfId="51527"/>
    <cellStyle name="Normal 53 2 5 3" xfId="51528"/>
    <cellStyle name="Normal 53 2 5 4" xfId="51529"/>
    <cellStyle name="Normal 53 2 5 5" xfId="51530"/>
    <cellStyle name="Normal 53 2 6" xfId="51531"/>
    <cellStyle name="Normal 53 2 6 2" xfId="51532"/>
    <cellStyle name="Normal 53 2 7" xfId="51533"/>
    <cellStyle name="Normal 53 2 8" xfId="51534"/>
    <cellStyle name="Normal 53 2 9" xfId="51535"/>
    <cellStyle name="Normal 53 3" xfId="51536"/>
    <cellStyle name="Normal 53 3 2" xfId="51537"/>
    <cellStyle name="Normal 53 3 2 2" xfId="51538"/>
    <cellStyle name="Normal 53 3 2 2 2" xfId="51539"/>
    <cellStyle name="Normal 53 3 2 2 3" xfId="51540"/>
    <cellStyle name="Normal 53 3 2 2 4" xfId="51541"/>
    <cellStyle name="Normal 53 3 2 2 5" xfId="51542"/>
    <cellStyle name="Normal 53 3 2 3" xfId="51543"/>
    <cellStyle name="Normal 53 3 2 3 2" xfId="51544"/>
    <cellStyle name="Normal 53 3 2 4" xfId="51545"/>
    <cellStyle name="Normal 53 3 2 5" xfId="51546"/>
    <cellStyle name="Normal 53 3 2 6" xfId="51547"/>
    <cellStyle name="Normal 53 3 3" xfId="51548"/>
    <cellStyle name="Normal 53 3 3 2" xfId="51549"/>
    <cellStyle name="Normal 53 3 3 3" xfId="51550"/>
    <cellStyle name="Normal 53 3 3 4" xfId="51551"/>
    <cellStyle name="Normal 53 3 3 5" xfId="51552"/>
    <cellStyle name="Normal 53 3 4" xfId="51553"/>
    <cellStyle name="Normal 53 3 4 2" xfId="51554"/>
    <cellStyle name="Normal 53 3 4 3" xfId="51555"/>
    <cellStyle name="Normal 53 3 4 4" xfId="51556"/>
    <cellStyle name="Normal 53 3 4 5" xfId="51557"/>
    <cellStyle name="Normal 53 3 5" xfId="51558"/>
    <cellStyle name="Normal 53 3 5 2" xfId="51559"/>
    <cellStyle name="Normal 53 3 6" xfId="51560"/>
    <cellStyle name="Normal 53 3 7" xfId="51561"/>
    <cellStyle name="Normal 53 3 8" xfId="51562"/>
    <cellStyle name="Normal 53 3 9" xfId="51563"/>
    <cellStyle name="Normal 53 4" xfId="51564"/>
    <cellStyle name="Normal 53 4 2" xfId="51565"/>
    <cellStyle name="Normal 53 4 2 2" xfId="51566"/>
    <cellStyle name="Normal 53 4 2 2 2" xfId="51567"/>
    <cellStyle name="Normal 53 4 2 2 3" xfId="51568"/>
    <cellStyle name="Normal 53 4 2 2 4" xfId="51569"/>
    <cellStyle name="Normal 53 4 2 2 5" xfId="51570"/>
    <cellStyle name="Normal 53 4 2 3" xfId="51571"/>
    <cellStyle name="Normal 53 4 2 3 2" xfId="51572"/>
    <cellStyle name="Normal 53 4 2 4" xfId="51573"/>
    <cellStyle name="Normal 53 4 2 5" xfId="51574"/>
    <cellStyle name="Normal 53 4 2 6" xfId="51575"/>
    <cellStyle name="Normal 53 4 3" xfId="51576"/>
    <cellStyle name="Normal 53 4 3 2" xfId="51577"/>
    <cellStyle name="Normal 53 4 3 3" xfId="51578"/>
    <cellStyle name="Normal 53 4 3 4" xfId="51579"/>
    <cellStyle name="Normal 53 4 3 5" xfId="51580"/>
    <cellStyle name="Normal 53 4 4" xfId="51581"/>
    <cellStyle name="Normal 53 4 4 2" xfId="51582"/>
    <cellStyle name="Normal 53 4 4 3" xfId="51583"/>
    <cellStyle name="Normal 53 4 4 4" xfId="51584"/>
    <cellStyle name="Normal 53 4 4 5" xfId="51585"/>
    <cellStyle name="Normal 53 4 5" xfId="51586"/>
    <cellStyle name="Normal 53 4 5 2" xfId="51587"/>
    <cellStyle name="Normal 53 4 6" xfId="51588"/>
    <cellStyle name="Normal 53 4 7" xfId="51589"/>
    <cellStyle name="Normal 53 4 8" xfId="51590"/>
    <cellStyle name="Normal 53 4 9" xfId="51591"/>
    <cellStyle name="Normal 53 5" xfId="51592"/>
    <cellStyle name="Normal 53 5 2" xfId="51593"/>
    <cellStyle name="Normal 53 5 2 2" xfId="51594"/>
    <cellStyle name="Normal 53 5 2 3" xfId="51595"/>
    <cellStyle name="Normal 53 5 2 4" xfId="51596"/>
    <cellStyle name="Normal 53 5 2 5" xfId="51597"/>
    <cellStyle name="Normal 53 5 3" xfId="51598"/>
    <cellStyle name="Normal 53 5 3 2" xfId="51599"/>
    <cellStyle name="Normal 53 5 4" xfId="51600"/>
    <cellStyle name="Normal 53 5 5" xfId="51601"/>
    <cellStyle name="Normal 53 5 6" xfId="51602"/>
    <cellStyle name="Normal 53 5 7" xfId="51603"/>
    <cellStyle name="Normal 53 6" xfId="51604"/>
    <cellStyle name="Normal 53 6 2" xfId="51605"/>
    <cellStyle name="Normal 53 6 3" xfId="51606"/>
    <cellStyle name="Normal 53 6 4" xfId="51607"/>
    <cellStyle name="Normal 53 6 5" xfId="51608"/>
    <cellStyle name="Normal 53 6 6" xfId="51609"/>
    <cellStyle name="Normal 53 7" xfId="51610"/>
    <cellStyle name="Normal 53 7 2" xfId="51611"/>
    <cellStyle name="Normal 53 7 3" xfId="51612"/>
    <cellStyle name="Normal 53 7 4" xfId="51613"/>
    <cellStyle name="Normal 53 7 5" xfId="51614"/>
    <cellStyle name="Normal 53 7 6" xfId="51615"/>
    <cellStyle name="Normal 53 8" xfId="51616"/>
    <cellStyle name="Normal 53 8 2" xfId="51617"/>
    <cellStyle name="Normal 53 9" xfId="51618"/>
    <cellStyle name="Normal 54" xfId="51619"/>
    <cellStyle name="Normal 54 10" xfId="51620"/>
    <cellStyle name="Normal 54 11" xfId="51621"/>
    <cellStyle name="Normal 54 12" xfId="58789"/>
    <cellStyle name="Normal 54 2" xfId="51622"/>
    <cellStyle name="Normal 54 2 2" xfId="51623"/>
    <cellStyle name="Normal 54 2 2 2" xfId="51624"/>
    <cellStyle name="Normal 54 2 2 2 2" xfId="51625"/>
    <cellStyle name="Normal 54 2 2 2 2 2" xfId="51626"/>
    <cellStyle name="Normal 54 2 2 2 2 3" xfId="51627"/>
    <cellStyle name="Normal 54 2 2 2 2 4" xfId="51628"/>
    <cellStyle name="Normal 54 2 2 2 2 5" xfId="51629"/>
    <cellStyle name="Normal 54 2 2 2 3" xfId="51630"/>
    <cellStyle name="Normal 54 2 2 2 3 2" xfId="51631"/>
    <cellStyle name="Normal 54 2 2 2 4" xfId="51632"/>
    <cellStyle name="Normal 54 2 2 2 5" xfId="51633"/>
    <cellStyle name="Normal 54 2 2 2 6" xfId="51634"/>
    <cellStyle name="Normal 54 2 2 3" xfId="51635"/>
    <cellStyle name="Normal 54 2 2 3 2" xfId="51636"/>
    <cellStyle name="Normal 54 2 2 3 3" xfId="51637"/>
    <cellStyle name="Normal 54 2 2 3 4" xfId="51638"/>
    <cellStyle name="Normal 54 2 2 3 5" xfId="51639"/>
    <cellStyle name="Normal 54 2 2 4" xfId="51640"/>
    <cellStyle name="Normal 54 2 2 4 2" xfId="51641"/>
    <cellStyle name="Normal 54 2 2 4 3" xfId="51642"/>
    <cellStyle name="Normal 54 2 2 4 4" xfId="51643"/>
    <cellStyle name="Normal 54 2 2 4 5" xfId="51644"/>
    <cellStyle name="Normal 54 2 2 5" xfId="51645"/>
    <cellStyle name="Normal 54 2 2 5 2" xfId="51646"/>
    <cellStyle name="Normal 54 2 2 6" xfId="51647"/>
    <cellStyle name="Normal 54 2 2 7" xfId="51648"/>
    <cellStyle name="Normal 54 2 2 8" xfId="51649"/>
    <cellStyle name="Normal 54 2 3" xfId="51650"/>
    <cellStyle name="Normal 54 2 3 2" xfId="51651"/>
    <cellStyle name="Normal 54 2 3 2 2" xfId="51652"/>
    <cellStyle name="Normal 54 2 3 2 3" xfId="51653"/>
    <cellStyle name="Normal 54 2 3 2 4" xfId="51654"/>
    <cellStyle name="Normal 54 2 3 2 5" xfId="51655"/>
    <cellStyle name="Normal 54 2 3 3" xfId="51656"/>
    <cellStyle name="Normal 54 2 3 3 2" xfId="51657"/>
    <cellStyle name="Normal 54 2 3 4" xfId="51658"/>
    <cellStyle name="Normal 54 2 3 5" xfId="51659"/>
    <cellStyle name="Normal 54 2 3 6" xfId="51660"/>
    <cellStyle name="Normal 54 2 4" xfId="51661"/>
    <cellStyle name="Normal 54 2 4 2" xfId="51662"/>
    <cellStyle name="Normal 54 2 4 3" xfId="51663"/>
    <cellStyle name="Normal 54 2 4 4" xfId="51664"/>
    <cellStyle name="Normal 54 2 4 5" xfId="51665"/>
    <cellStyle name="Normal 54 2 5" xfId="51666"/>
    <cellStyle name="Normal 54 2 5 2" xfId="51667"/>
    <cellStyle name="Normal 54 2 5 3" xfId="51668"/>
    <cellStyle name="Normal 54 2 5 4" xfId="51669"/>
    <cellStyle name="Normal 54 2 5 5" xfId="51670"/>
    <cellStyle name="Normal 54 2 6" xfId="51671"/>
    <cellStyle name="Normal 54 2 6 2" xfId="51672"/>
    <cellStyle name="Normal 54 2 7" xfId="51673"/>
    <cellStyle name="Normal 54 2 8" xfId="51674"/>
    <cellStyle name="Normal 54 2 9" xfId="51675"/>
    <cellStyle name="Normal 54 3" xfId="51676"/>
    <cellStyle name="Normal 54 3 2" xfId="51677"/>
    <cellStyle name="Normal 54 3 2 2" xfId="51678"/>
    <cellStyle name="Normal 54 3 2 2 2" xfId="51679"/>
    <cellStyle name="Normal 54 3 2 2 3" xfId="51680"/>
    <cellStyle name="Normal 54 3 2 2 4" xfId="51681"/>
    <cellStyle name="Normal 54 3 2 2 5" xfId="51682"/>
    <cellStyle name="Normal 54 3 2 3" xfId="51683"/>
    <cellStyle name="Normal 54 3 2 3 2" xfId="51684"/>
    <cellStyle name="Normal 54 3 2 4" xfId="51685"/>
    <cellStyle name="Normal 54 3 2 5" xfId="51686"/>
    <cellStyle name="Normal 54 3 2 6" xfId="51687"/>
    <cellStyle name="Normal 54 3 3" xfId="51688"/>
    <cellStyle name="Normal 54 3 3 2" xfId="51689"/>
    <cellStyle name="Normal 54 3 3 3" xfId="51690"/>
    <cellStyle name="Normal 54 3 3 4" xfId="51691"/>
    <cellStyle name="Normal 54 3 3 5" xfId="51692"/>
    <cellStyle name="Normal 54 3 4" xfId="51693"/>
    <cellStyle name="Normal 54 3 4 2" xfId="51694"/>
    <cellStyle name="Normal 54 3 4 3" xfId="51695"/>
    <cellStyle name="Normal 54 3 4 4" xfId="51696"/>
    <cellStyle name="Normal 54 3 4 5" xfId="51697"/>
    <cellStyle name="Normal 54 3 5" xfId="51698"/>
    <cellStyle name="Normal 54 3 5 2" xfId="51699"/>
    <cellStyle name="Normal 54 3 6" xfId="51700"/>
    <cellStyle name="Normal 54 3 7" xfId="51701"/>
    <cellStyle name="Normal 54 3 8" xfId="51702"/>
    <cellStyle name="Normal 54 4" xfId="51703"/>
    <cellStyle name="Normal 54 4 2" xfId="51704"/>
    <cellStyle name="Normal 54 4 2 2" xfId="51705"/>
    <cellStyle name="Normal 54 4 2 2 2" xfId="51706"/>
    <cellStyle name="Normal 54 4 2 2 3" xfId="51707"/>
    <cellStyle name="Normal 54 4 2 2 4" xfId="51708"/>
    <cellStyle name="Normal 54 4 2 2 5" xfId="51709"/>
    <cellStyle name="Normal 54 4 2 3" xfId="51710"/>
    <cellStyle name="Normal 54 4 2 3 2" xfId="51711"/>
    <cellStyle name="Normal 54 4 2 4" xfId="51712"/>
    <cellStyle name="Normal 54 4 2 5" xfId="51713"/>
    <cellStyle name="Normal 54 4 2 6" xfId="51714"/>
    <cellStyle name="Normal 54 4 3" xfId="51715"/>
    <cellStyle name="Normal 54 4 3 2" xfId="51716"/>
    <cellStyle name="Normal 54 4 3 3" xfId="51717"/>
    <cellStyle name="Normal 54 4 3 4" xfId="51718"/>
    <cellStyle name="Normal 54 4 3 5" xfId="51719"/>
    <cellStyle name="Normal 54 4 4" xfId="51720"/>
    <cellStyle name="Normal 54 4 4 2" xfId="51721"/>
    <cellStyle name="Normal 54 4 4 3" xfId="51722"/>
    <cellStyle name="Normal 54 4 4 4" xfId="51723"/>
    <cellStyle name="Normal 54 4 4 5" xfId="51724"/>
    <cellStyle name="Normal 54 4 5" xfId="51725"/>
    <cellStyle name="Normal 54 4 5 2" xfId="51726"/>
    <cellStyle name="Normal 54 4 6" xfId="51727"/>
    <cellStyle name="Normal 54 4 7" xfId="51728"/>
    <cellStyle name="Normal 54 4 8" xfId="51729"/>
    <cellStyle name="Normal 54 5" xfId="51730"/>
    <cellStyle name="Normal 54 5 2" xfId="51731"/>
    <cellStyle name="Normal 54 5 2 2" xfId="51732"/>
    <cellStyle name="Normal 54 5 2 3" xfId="51733"/>
    <cellStyle name="Normal 54 5 2 4" xfId="51734"/>
    <cellStyle name="Normal 54 5 2 5" xfId="51735"/>
    <cellStyle name="Normal 54 5 3" xfId="51736"/>
    <cellStyle name="Normal 54 5 3 2" xfId="51737"/>
    <cellStyle name="Normal 54 5 4" xfId="51738"/>
    <cellStyle name="Normal 54 5 5" xfId="51739"/>
    <cellStyle name="Normal 54 5 6" xfId="51740"/>
    <cellStyle name="Normal 54 6" xfId="51741"/>
    <cellStyle name="Normal 54 6 2" xfId="51742"/>
    <cellStyle name="Normal 54 6 3" xfId="51743"/>
    <cellStyle name="Normal 54 6 4" xfId="51744"/>
    <cellStyle name="Normal 54 6 5" xfId="51745"/>
    <cellStyle name="Normal 54 7" xfId="51746"/>
    <cellStyle name="Normal 54 7 2" xfId="51747"/>
    <cellStyle name="Normal 54 7 3" xfId="51748"/>
    <cellStyle name="Normal 54 7 4" xfId="51749"/>
    <cellStyle name="Normal 54 7 5" xfId="51750"/>
    <cellStyle name="Normal 54 8" xfId="51751"/>
    <cellStyle name="Normal 54 8 2" xfId="51752"/>
    <cellStyle name="Normal 54 9" xfId="51753"/>
    <cellStyle name="Normal 55" xfId="51754"/>
    <cellStyle name="Normal 55 10" xfId="51755"/>
    <cellStyle name="Normal 55 11" xfId="58790"/>
    <cellStyle name="Normal 55 2" xfId="51756"/>
    <cellStyle name="Normal 55 2 2" xfId="51757"/>
    <cellStyle name="Normal 55 2 3" xfId="51758"/>
    <cellStyle name="Normal 55 2 4" xfId="51759"/>
    <cellStyle name="Normal 55 2 5" xfId="51760"/>
    <cellStyle name="Normal 55 2 6" xfId="51761"/>
    <cellStyle name="Normal 55 2 7" xfId="51762"/>
    <cellStyle name="Normal 55 2 8" xfId="51763"/>
    <cellStyle name="Normal 55 3" xfId="51764"/>
    <cellStyle name="Normal 55 3 2" xfId="51765"/>
    <cellStyle name="Normal 55 4" xfId="51766"/>
    <cellStyle name="Normal 55 4 2" xfId="51767"/>
    <cellStyle name="Normal 55 5" xfId="51768"/>
    <cellStyle name="Normal 55 5 2" xfId="51769"/>
    <cellStyle name="Normal 55 5 2 2" xfId="51770"/>
    <cellStyle name="Normal 55 5 2 2 2" xfId="51771"/>
    <cellStyle name="Normal 55 5 2 2 2 2" xfId="51772"/>
    <cellStyle name="Normal 55 5 2 2 2 3" xfId="51773"/>
    <cellStyle name="Normal 55 5 2 2 2 4" xfId="51774"/>
    <cellStyle name="Normal 55 5 2 2 2 5" xfId="51775"/>
    <cellStyle name="Normal 55 5 2 2 3" xfId="51776"/>
    <cellStyle name="Normal 55 5 2 2 3 2" xfId="51777"/>
    <cellStyle name="Normal 55 5 2 2 4" xfId="51778"/>
    <cellStyle name="Normal 55 5 2 2 5" xfId="51779"/>
    <cellStyle name="Normal 55 5 2 2 6" xfId="51780"/>
    <cellStyle name="Normal 55 5 2 3" xfId="51781"/>
    <cellStyle name="Normal 55 5 2 3 2" xfId="51782"/>
    <cellStyle name="Normal 55 5 2 3 3" xfId="51783"/>
    <cellStyle name="Normal 55 5 2 3 4" xfId="51784"/>
    <cellStyle name="Normal 55 5 2 3 5" xfId="51785"/>
    <cellStyle name="Normal 55 5 2 4" xfId="51786"/>
    <cellStyle name="Normal 55 5 2 4 2" xfId="51787"/>
    <cellStyle name="Normal 55 5 2 4 3" xfId="51788"/>
    <cellStyle name="Normal 55 5 2 4 4" xfId="51789"/>
    <cellStyle name="Normal 55 5 2 4 5" xfId="51790"/>
    <cellStyle name="Normal 55 5 2 5" xfId="51791"/>
    <cellStyle name="Normal 55 5 2 5 2" xfId="51792"/>
    <cellStyle name="Normal 55 5 2 6" xfId="51793"/>
    <cellStyle name="Normal 55 5 2 7" xfId="51794"/>
    <cellStyle name="Normal 55 5 2 8" xfId="51795"/>
    <cellStyle name="Normal 55 5 3" xfId="51796"/>
    <cellStyle name="Normal 55 5 3 2" xfId="51797"/>
    <cellStyle name="Normal 55 5 3 2 2" xfId="51798"/>
    <cellStyle name="Normal 55 5 3 2 3" xfId="51799"/>
    <cellStyle name="Normal 55 5 3 2 4" xfId="51800"/>
    <cellStyle name="Normal 55 5 3 2 5" xfId="51801"/>
    <cellStyle name="Normal 55 5 3 3" xfId="51802"/>
    <cellStyle name="Normal 55 5 3 3 2" xfId="51803"/>
    <cellStyle name="Normal 55 5 3 4" xfId="51804"/>
    <cellStyle name="Normal 55 5 3 5" xfId="51805"/>
    <cellStyle name="Normal 55 5 3 6" xfId="51806"/>
    <cellStyle name="Normal 55 5 4" xfId="51807"/>
    <cellStyle name="Normal 55 5 4 2" xfId="51808"/>
    <cellStyle name="Normal 55 5 4 3" xfId="51809"/>
    <cellStyle name="Normal 55 5 4 4" xfId="51810"/>
    <cellStyle name="Normal 55 5 4 5" xfId="51811"/>
    <cellStyle name="Normal 55 5 5" xfId="51812"/>
    <cellStyle name="Normal 55 5 5 2" xfId="51813"/>
    <cellStyle name="Normal 55 5 5 3" xfId="51814"/>
    <cellStyle name="Normal 55 5 5 4" xfId="51815"/>
    <cellStyle name="Normal 55 5 5 5" xfId="51816"/>
    <cellStyle name="Normal 55 5 6" xfId="51817"/>
    <cellStyle name="Normal 55 5 6 2" xfId="51818"/>
    <cellStyle name="Normal 55 5 7" xfId="51819"/>
    <cellStyle name="Normal 55 5 8" xfId="51820"/>
    <cellStyle name="Normal 55 5 9" xfId="51821"/>
    <cellStyle name="Normal 55 6" xfId="51822"/>
    <cellStyle name="Normal 55 6 2" xfId="51823"/>
    <cellStyle name="Normal 55 7" xfId="51824"/>
    <cellStyle name="Normal 55 7 2" xfId="51825"/>
    <cellStyle name="Normal 55 7 2 2" xfId="51826"/>
    <cellStyle name="Normal 55 7 2 2 2" xfId="51827"/>
    <cellStyle name="Normal 55 7 2 2 3" xfId="51828"/>
    <cellStyle name="Normal 55 7 2 2 4" xfId="51829"/>
    <cellStyle name="Normal 55 7 2 2 5" xfId="51830"/>
    <cellStyle name="Normal 55 7 2 3" xfId="51831"/>
    <cellStyle name="Normal 55 7 2 3 2" xfId="51832"/>
    <cellStyle name="Normal 55 7 2 4" xfId="51833"/>
    <cellStyle name="Normal 55 7 2 5" xfId="51834"/>
    <cellStyle name="Normal 55 7 2 6" xfId="51835"/>
    <cellStyle name="Normal 55 7 3" xfId="51836"/>
    <cellStyle name="Normal 55 7 3 2" xfId="51837"/>
    <cellStyle name="Normal 55 7 3 3" xfId="51838"/>
    <cellStyle name="Normal 55 7 3 4" xfId="51839"/>
    <cellStyle name="Normal 55 7 3 5" xfId="51840"/>
    <cellStyle name="Normal 55 7 4" xfId="51841"/>
    <cellStyle name="Normal 55 7 4 2" xfId="51842"/>
    <cellStyle name="Normal 55 7 4 3" xfId="51843"/>
    <cellStyle name="Normal 55 7 4 4" xfId="51844"/>
    <cellStyle name="Normal 55 7 4 5" xfId="51845"/>
    <cellStyle name="Normal 55 7 5" xfId="51846"/>
    <cellStyle name="Normal 55 7 5 2" xfId="51847"/>
    <cellStyle name="Normal 55 7 6" xfId="51848"/>
    <cellStyle name="Normal 55 7 7" xfId="51849"/>
    <cellStyle name="Normal 55 7 8" xfId="51850"/>
    <cellStyle name="Normal 55 8" xfId="51851"/>
    <cellStyle name="Normal 55 8 2" xfId="51852"/>
    <cellStyle name="Normal 55 8 2 2" xfId="51853"/>
    <cellStyle name="Normal 55 8 2 2 2" xfId="51854"/>
    <cellStyle name="Normal 55 8 2 2 3" xfId="51855"/>
    <cellStyle name="Normal 55 8 2 2 4" xfId="51856"/>
    <cellStyle name="Normal 55 8 2 2 5" xfId="51857"/>
    <cellStyle name="Normal 55 8 2 3" xfId="51858"/>
    <cellStyle name="Normal 55 8 2 3 2" xfId="51859"/>
    <cellStyle name="Normal 55 8 2 4" xfId="51860"/>
    <cellStyle name="Normal 55 8 2 5" xfId="51861"/>
    <cellStyle name="Normal 55 8 2 6" xfId="51862"/>
    <cellStyle name="Normal 55 8 3" xfId="51863"/>
    <cellStyle name="Normal 55 8 3 2" xfId="51864"/>
    <cellStyle name="Normal 55 8 3 3" xfId="51865"/>
    <cellStyle name="Normal 55 8 3 4" xfId="51866"/>
    <cellStyle name="Normal 55 8 3 5" xfId="51867"/>
    <cellStyle name="Normal 55 8 4" xfId="51868"/>
    <cellStyle name="Normal 55 8 4 2" xfId="51869"/>
    <cellStyle name="Normal 55 8 4 3" xfId="51870"/>
    <cellStyle name="Normal 55 8 4 4" xfId="51871"/>
    <cellStyle name="Normal 55 8 4 5" xfId="51872"/>
    <cellStyle name="Normal 55 8 5" xfId="51873"/>
    <cellStyle name="Normal 55 8 5 2" xfId="51874"/>
    <cellStyle name="Normal 55 8 6" xfId="51875"/>
    <cellStyle name="Normal 55 8 7" xfId="51876"/>
    <cellStyle name="Normal 55 8 8" xfId="51877"/>
    <cellStyle name="Normal 55 9" xfId="51878"/>
    <cellStyle name="Normal 56" xfId="51879"/>
    <cellStyle name="Normal 56 10" xfId="51880"/>
    <cellStyle name="Normal 56 11" xfId="58791"/>
    <cellStyle name="Normal 56 2" xfId="51881"/>
    <cellStyle name="Normal 56 2 2" xfId="51882"/>
    <cellStyle name="Normal 56 2 3" xfId="51883"/>
    <cellStyle name="Normal 56 2 4" xfId="51884"/>
    <cellStyle name="Normal 56 2 5" xfId="51885"/>
    <cellStyle name="Normal 56 2 6" xfId="51886"/>
    <cellStyle name="Normal 56 2 7" xfId="51887"/>
    <cellStyle name="Normal 56 2 8" xfId="51888"/>
    <cellStyle name="Normal 56 3" xfId="51889"/>
    <cellStyle name="Normal 56 3 2" xfId="51890"/>
    <cellStyle name="Normal 56 4" xfId="51891"/>
    <cellStyle name="Normal 56 4 2" xfId="51892"/>
    <cellStyle name="Normal 56 5" xfId="51893"/>
    <cellStyle name="Normal 56 5 2" xfId="51894"/>
    <cellStyle name="Normal 56 5 2 2" xfId="51895"/>
    <cellStyle name="Normal 56 5 2 2 2" xfId="51896"/>
    <cellStyle name="Normal 56 5 2 2 2 2" xfId="51897"/>
    <cellStyle name="Normal 56 5 2 2 2 3" xfId="51898"/>
    <cellStyle name="Normal 56 5 2 2 2 4" xfId="51899"/>
    <cellStyle name="Normal 56 5 2 2 2 5" xfId="51900"/>
    <cellStyle name="Normal 56 5 2 2 3" xfId="51901"/>
    <cellStyle name="Normal 56 5 2 2 3 2" xfId="51902"/>
    <cellStyle name="Normal 56 5 2 2 4" xfId="51903"/>
    <cellStyle name="Normal 56 5 2 2 5" xfId="51904"/>
    <cellStyle name="Normal 56 5 2 2 6" xfId="51905"/>
    <cellStyle name="Normal 56 5 2 3" xfId="51906"/>
    <cellStyle name="Normal 56 5 2 3 2" xfId="51907"/>
    <cellStyle name="Normal 56 5 2 3 3" xfId="51908"/>
    <cellStyle name="Normal 56 5 2 3 4" xfId="51909"/>
    <cellStyle name="Normal 56 5 2 3 5" xfId="51910"/>
    <cellStyle name="Normal 56 5 2 4" xfId="51911"/>
    <cellStyle name="Normal 56 5 2 4 2" xfId="51912"/>
    <cellStyle name="Normal 56 5 2 4 3" xfId="51913"/>
    <cellStyle name="Normal 56 5 2 4 4" xfId="51914"/>
    <cellStyle name="Normal 56 5 2 4 5" xfId="51915"/>
    <cellStyle name="Normal 56 5 2 5" xfId="51916"/>
    <cellStyle name="Normal 56 5 2 5 2" xfId="51917"/>
    <cellStyle name="Normal 56 5 2 6" xfId="51918"/>
    <cellStyle name="Normal 56 5 2 7" xfId="51919"/>
    <cellStyle name="Normal 56 5 2 8" xfId="51920"/>
    <cellStyle name="Normal 56 5 3" xfId="51921"/>
    <cellStyle name="Normal 56 5 3 2" xfId="51922"/>
    <cellStyle name="Normal 56 5 3 2 2" xfId="51923"/>
    <cellStyle name="Normal 56 5 3 2 3" xfId="51924"/>
    <cellStyle name="Normal 56 5 3 2 4" xfId="51925"/>
    <cellStyle name="Normal 56 5 3 2 5" xfId="51926"/>
    <cellStyle name="Normal 56 5 3 3" xfId="51927"/>
    <cellStyle name="Normal 56 5 3 3 2" xfId="51928"/>
    <cellStyle name="Normal 56 5 3 4" xfId="51929"/>
    <cellStyle name="Normal 56 5 3 5" xfId="51930"/>
    <cellStyle name="Normal 56 5 3 6" xfId="51931"/>
    <cellStyle name="Normal 56 5 4" xfId="51932"/>
    <cellStyle name="Normal 56 5 4 2" xfId="51933"/>
    <cellStyle name="Normal 56 5 4 3" xfId="51934"/>
    <cellStyle name="Normal 56 5 4 4" xfId="51935"/>
    <cellStyle name="Normal 56 5 4 5" xfId="51936"/>
    <cellStyle name="Normal 56 5 5" xfId="51937"/>
    <cellStyle name="Normal 56 5 5 2" xfId="51938"/>
    <cellStyle name="Normal 56 5 5 3" xfId="51939"/>
    <cellStyle name="Normal 56 5 5 4" xfId="51940"/>
    <cellStyle name="Normal 56 5 5 5" xfId="51941"/>
    <cellStyle name="Normal 56 5 6" xfId="51942"/>
    <cellStyle name="Normal 56 5 6 2" xfId="51943"/>
    <cellStyle name="Normal 56 5 7" xfId="51944"/>
    <cellStyle name="Normal 56 5 8" xfId="51945"/>
    <cellStyle name="Normal 56 5 9" xfId="51946"/>
    <cellStyle name="Normal 56 6" xfId="51947"/>
    <cellStyle name="Normal 56 6 2" xfId="51948"/>
    <cellStyle name="Normal 56 7" xfId="51949"/>
    <cellStyle name="Normal 56 7 2" xfId="51950"/>
    <cellStyle name="Normal 56 7 2 2" xfId="51951"/>
    <cellStyle name="Normal 56 7 2 2 2" xfId="51952"/>
    <cellStyle name="Normal 56 7 2 2 3" xfId="51953"/>
    <cellStyle name="Normal 56 7 2 2 4" xfId="51954"/>
    <cellStyle name="Normal 56 7 2 2 5" xfId="51955"/>
    <cellStyle name="Normal 56 7 2 3" xfId="51956"/>
    <cellStyle name="Normal 56 7 2 3 2" xfId="51957"/>
    <cellStyle name="Normal 56 7 2 4" xfId="51958"/>
    <cellStyle name="Normal 56 7 2 5" xfId="51959"/>
    <cellStyle name="Normal 56 7 2 6" xfId="51960"/>
    <cellStyle name="Normal 56 7 3" xfId="51961"/>
    <cellStyle name="Normal 56 7 3 2" xfId="51962"/>
    <cellStyle name="Normal 56 7 3 3" xfId="51963"/>
    <cellStyle name="Normal 56 7 3 4" xfId="51964"/>
    <cellStyle name="Normal 56 7 3 5" xfId="51965"/>
    <cellStyle name="Normal 56 7 4" xfId="51966"/>
    <cellStyle name="Normal 56 7 4 2" xfId="51967"/>
    <cellStyle name="Normal 56 7 4 3" xfId="51968"/>
    <cellStyle name="Normal 56 7 4 4" xfId="51969"/>
    <cellStyle name="Normal 56 7 4 5" xfId="51970"/>
    <cellStyle name="Normal 56 7 5" xfId="51971"/>
    <cellStyle name="Normal 56 7 5 2" xfId="51972"/>
    <cellStyle name="Normal 56 7 6" xfId="51973"/>
    <cellStyle name="Normal 56 7 7" xfId="51974"/>
    <cellStyle name="Normal 56 7 8" xfId="51975"/>
    <cellStyle name="Normal 56 8" xfId="51976"/>
    <cellStyle name="Normal 56 8 2" xfId="51977"/>
    <cellStyle name="Normal 56 8 2 2" xfId="51978"/>
    <cellStyle name="Normal 56 8 2 2 2" xfId="51979"/>
    <cellStyle name="Normal 56 8 2 2 3" xfId="51980"/>
    <cellStyle name="Normal 56 8 2 2 4" xfId="51981"/>
    <cellStyle name="Normal 56 8 2 2 5" xfId="51982"/>
    <cellStyle name="Normal 56 8 2 3" xfId="51983"/>
    <cellStyle name="Normal 56 8 2 3 2" xfId="51984"/>
    <cellStyle name="Normal 56 8 2 4" xfId="51985"/>
    <cellStyle name="Normal 56 8 2 5" xfId="51986"/>
    <cellStyle name="Normal 56 8 2 6" xfId="51987"/>
    <cellStyle name="Normal 56 8 3" xfId="51988"/>
    <cellStyle name="Normal 56 8 3 2" xfId="51989"/>
    <cellStyle name="Normal 56 8 3 3" xfId="51990"/>
    <cellStyle name="Normal 56 8 3 4" xfId="51991"/>
    <cellStyle name="Normal 56 8 3 5" xfId="51992"/>
    <cellStyle name="Normal 56 8 4" xfId="51993"/>
    <cellStyle name="Normal 56 8 4 2" xfId="51994"/>
    <cellStyle name="Normal 56 8 4 3" xfId="51995"/>
    <cellStyle name="Normal 56 8 4 4" xfId="51996"/>
    <cellStyle name="Normal 56 8 4 5" xfId="51997"/>
    <cellStyle name="Normal 56 8 5" xfId="51998"/>
    <cellStyle name="Normal 56 8 5 2" xfId="51999"/>
    <cellStyle name="Normal 56 8 6" xfId="52000"/>
    <cellStyle name="Normal 56 8 7" xfId="52001"/>
    <cellStyle name="Normal 56 8 8" xfId="52002"/>
    <cellStyle name="Normal 56 9" xfId="52003"/>
    <cellStyle name="Normal 57" xfId="52004"/>
    <cellStyle name="Normal 57 2" xfId="52005"/>
    <cellStyle name="Normal 57 2 2" xfId="52006"/>
    <cellStyle name="Normal 57 2 3" xfId="52007"/>
    <cellStyle name="Normal 57 2 4" xfId="52008"/>
    <cellStyle name="Normal 57 2 5" xfId="52009"/>
    <cellStyle name="Normal 57 2 6" xfId="52010"/>
    <cellStyle name="Normal 57 2 7" xfId="52011"/>
    <cellStyle name="Normal 57 2 8" xfId="52012"/>
    <cellStyle name="Normal 57 3" xfId="52013"/>
    <cellStyle name="Normal 57 3 2" xfId="52014"/>
    <cellStyle name="Normal 57 4" xfId="52015"/>
    <cellStyle name="Normal 57 4 2" xfId="52016"/>
    <cellStyle name="Normal 57 5" xfId="52017"/>
    <cellStyle name="Normal 57 6" xfId="52018"/>
    <cellStyle name="Normal 58" xfId="52019"/>
    <cellStyle name="Normal 58 2" xfId="52020"/>
    <cellStyle name="Normal 58 2 2" xfId="52021"/>
    <cellStyle name="Normal 58 2 3" xfId="52022"/>
    <cellStyle name="Normal 58 2 4" xfId="52023"/>
    <cellStyle name="Normal 58 2 5" xfId="52024"/>
    <cellStyle name="Normal 58 2 6" xfId="52025"/>
    <cellStyle name="Normal 58 2 7" xfId="52026"/>
    <cellStyle name="Normal 58 2 8" xfId="52027"/>
    <cellStyle name="Normal 58 3" xfId="52028"/>
    <cellStyle name="Normal 58 3 2" xfId="52029"/>
    <cellStyle name="Normal 58 4" xfId="52030"/>
    <cellStyle name="Normal 58 4 2" xfId="52031"/>
    <cellStyle name="Normal 58 5" xfId="52032"/>
    <cellStyle name="Normal 58 6" xfId="52033"/>
    <cellStyle name="Normal 59" xfId="52034"/>
    <cellStyle name="Normal 59 2" xfId="52035"/>
    <cellStyle name="Normal 59 2 2" xfId="52036"/>
    <cellStyle name="Normal 59 2 3" xfId="52037"/>
    <cellStyle name="Normal 59 2 4" xfId="52038"/>
    <cellStyle name="Normal 59 2 5" xfId="52039"/>
    <cellStyle name="Normal 59 2 6" xfId="52040"/>
    <cellStyle name="Normal 59 2 7" xfId="52041"/>
    <cellStyle name="Normal 59 2 8" xfId="52042"/>
    <cellStyle name="Normal 59 3" xfId="52043"/>
    <cellStyle name="Normal 59 3 2" xfId="52044"/>
    <cellStyle name="Normal 59 4" xfId="52045"/>
    <cellStyle name="Normal 59 4 2" xfId="52046"/>
    <cellStyle name="Normal 59 5" xfId="52047"/>
    <cellStyle name="Normal 59 6" xfId="52048"/>
    <cellStyle name="Normal 59 7" xfId="58792"/>
    <cellStyle name="Normal 6" xfId="52049"/>
    <cellStyle name="Normal 6 10" xfId="52050"/>
    <cellStyle name="Normal 6 10 2" xfId="52051"/>
    <cellStyle name="Normal 6 10 3" xfId="52052"/>
    <cellStyle name="Normal 6 10 4" xfId="52053"/>
    <cellStyle name="Normal 6 10 5" xfId="52054"/>
    <cellStyle name="Normal 6 11" xfId="52055"/>
    <cellStyle name="Normal 6 11 2" xfId="52056"/>
    <cellStyle name="Normal 6 11 3" xfId="52057"/>
    <cellStyle name="Normal 6 11 4" xfId="52058"/>
    <cellStyle name="Normal 6 11 5" xfId="52059"/>
    <cellStyle name="Normal 6 12" xfId="52060"/>
    <cellStyle name="Normal 6 12 2" xfId="52061"/>
    <cellStyle name="Normal 6 12 3" xfId="52062"/>
    <cellStyle name="Normal 6 12 4" xfId="52063"/>
    <cellStyle name="Normal 6 12 5" xfId="52064"/>
    <cellStyle name="Normal 6 13" xfId="52065"/>
    <cellStyle name="Normal 6 13 2" xfId="52066"/>
    <cellStyle name="Normal 6 13 3" xfId="52067"/>
    <cellStyle name="Normal 6 13 4" xfId="52068"/>
    <cellStyle name="Normal 6 13 5" xfId="52069"/>
    <cellStyle name="Normal 6 13 6" xfId="52070"/>
    <cellStyle name="Normal 6 14" xfId="52071"/>
    <cellStyle name="Normal 6 14 2" xfId="52072"/>
    <cellStyle name="Normal 6 14 3" xfId="52073"/>
    <cellStyle name="Normal 6 14 4" xfId="52074"/>
    <cellStyle name="Normal 6 14 5" xfId="52075"/>
    <cellStyle name="Normal 6 15" xfId="52076"/>
    <cellStyle name="Normal 6 15 2" xfId="52077"/>
    <cellStyle name="Normal 6 15 3" xfId="52078"/>
    <cellStyle name="Normal 6 15 4" xfId="52079"/>
    <cellStyle name="Normal 6 16" xfId="52080"/>
    <cellStyle name="Normal 6 17" xfId="52081"/>
    <cellStyle name="Normal 6 2" xfId="52082"/>
    <cellStyle name="Normal 6 2 2" xfId="52083"/>
    <cellStyle name="Normal 6 2 2 2" xfId="52084"/>
    <cellStyle name="Normal 6 2 2 2 2" xfId="52085"/>
    <cellStyle name="Normal 6 2 2 3" xfId="52086"/>
    <cellStyle name="Normal 6 2 2 3 2" xfId="52087"/>
    <cellStyle name="Normal 6 2 2 3 3" xfId="52088"/>
    <cellStyle name="Normal 6 2 2 3 4" xfId="52089"/>
    <cellStyle name="Normal 6 2 2 4" xfId="52090"/>
    <cellStyle name="Normal 6 2 2 5" xfId="52091"/>
    <cellStyle name="Normal 6 2 2 6" xfId="52092"/>
    <cellStyle name="Normal 6 2 3" xfId="52093"/>
    <cellStyle name="Normal 6 2 3 2" xfId="52094"/>
    <cellStyle name="Normal 6 2 4" xfId="52095"/>
    <cellStyle name="Normal 6 2 4 2" xfId="52096"/>
    <cellStyle name="Normal 6 2 5" xfId="52097"/>
    <cellStyle name="Normal 6 2 5 2" xfId="52098"/>
    <cellStyle name="Normal 6 2 6" xfId="52099"/>
    <cellStyle name="Normal 6 2 6 2" xfId="52100"/>
    <cellStyle name="Normal 6 2 7" xfId="52101"/>
    <cellStyle name="Normal 6 3" xfId="52102"/>
    <cellStyle name="Normal 6 3 10" xfId="52103"/>
    <cellStyle name="Normal 6 3 11" xfId="52104"/>
    <cellStyle name="Normal 6 3 2" xfId="52105"/>
    <cellStyle name="Normal 6 3 2 2" xfId="52106"/>
    <cellStyle name="Normal 6 3 2 2 2" xfId="52107"/>
    <cellStyle name="Normal 6 3 2 3" xfId="52108"/>
    <cellStyle name="Normal 6 3 2 4" xfId="52109"/>
    <cellStyle name="Normal 6 3 2 5" xfId="52110"/>
    <cellStyle name="Normal 6 3 2 6" xfId="52111"/>
    <cellStyle name="Normal 6 3 2 7" xfId="52112"/>
    <cellStyle name="Normal 6 3 3" xfId="52113"/>
    <cellStyle name="Normal 6 3 3 2" xfId="52114"/>
    <cellStyle name="Normal 6 3 3 2 2" xfId="52115"/>
    <cellStyle name="Normal 6 3 3 2 3" xfId="52116"/>
    <cellStyle name="Normal 6 3 3 3" xfId="52117"/>
    <cellStyle name="Normal 6 3 4" xfId="52118"/>
    <cellStyle name="Normal 6 3 4 2" xfId="52119"/>
    <cellStyle name="Normal 6 3 4 3" xfId="52120"/>
    <cellStyle name="Normal 6 3 4 4" xfId="52121"/>
    <cellStyle name="Normal 6 3 5" xfId="52122"/>
    <cellStyle name="Normal 6 3 6" xfId="52123"/>
    <cellStyle name="Normal 6 3 7" xfId="52124"/>
    <cellStyle name="Normal 6 3 8" xfId="52125"/>
    <cellStyle name="Normal 6 3 9" xfId="52126"/>
    <cellStyle name="Normal 6 4" xfId="52127"/>
    <cellStyle name="Normal 6 4 2" xfId="52128"/>
    <cellStyle name="Normal 6 4 2 2" xfId="52129"/>
    <cellStyle name="Normal 6 4 2 3" xfId="52130"/>
    <cellStyle name="Normal 6 4 2 4" xfId="52131"/>
    <cellStyle name="Normal 6 4 2 5" xfId="52132"/>
    <cellStyle name="Normal 6 4 2 6" xfId="52133"/>
    <cellStyle name="Normal 6 4 3" xfId="52134"/>
    <cellStyle name="Normal 6 4 4" xfId="52135"/>
    <cellStyle name="Normal 6 4 4 2" xfId="52136"/>
    <cellStyle name="Normal 6 4 4 3" xfId="52137"/>
    <cellStyle name="Normal 6 4 4 4" xfId="52138"/>
    <cellStyle name="Normal 6 4 5" xfId="52139"/>
    <cellStyle name="Normal 6 4 5 2" xfId="52140"/>
    <cellStyle name="Normal 6 4 5 3" xfId="52141"/>
    <cellStyle name="Normal 6 4 6" xfId="52142"/>
    <cellStyle name="Normal 6 4 7" xfId="52143"/>
    <cellStyle name="Normal 6 5" xfId="52144"/>
    <cellStyle name="Normal 6 5 2" xfId="52145"/>
    <cellStyle name="Normal 6 5 2 2" xfId="52146"/>
    <cellStyle name="Normal 6 5 2 3" xfId="52147"/>
    <cellStyle name="Normal 6 5 2 4" xfId="52148"/>
    <cellStyle name="Normal 6 5 2 5" xfId="52149"/>
    <cellStyle name="Normal 6 5 2 6" xfId="52150"/>
    <cellStyle name="Normal 6 5 3" xfId="52151"/>
    <cellStyle name="Normal 6 6" xfId="52152"/>
    <cellStyle name="Normal 6 6 2" xfId="52153"/>
    <cellStyle name="Normal 6 6 2 2" xfId="52154"/>
    <cellStyle name="Normal 6 6 3" xfId="52155"/>
    <cellStyle name="Normal 6 6 4" xfId="52156"/>
    <cellStyle name="Normal 6 6 5" xfId="52157"/>
    <cellStyle name="Normal 6 6 6" xfId="52158"/>
    <cellStyle name="Normal 6 6 7" xfId="52159"/>
    <cellStyle name="Normal 6 7" xfId="52160"/>
    <cellStyle name="Normal 6 7 2" xfId="52161"/>
    <cellStyle name="Normal 6 7 2 2" xfId="52162"/>
    <cellStyle name="Normal 6 7 3" xfId="52163"/>
    <cellStyle name="Normal 6 7 4" xfId="52164"/>
    <cellStyle name="Normal 6 7 5" xfId="52165"/>
    <cellStyle name="Normal 6 7 6" xfId="52166"/>
    <cellStyle name="Normal 6 7 7" xfId="52167"/>
    <cellStyle name="Normal 6 8" xfId="52168"/>
    <cellStyle name="Normal 6 8 2" xfId="52169"/>
    <cellStyle name="Normal 6 8 2 2" xfId="52170"/>
    <cellStyle name="Normal 6 8 3" xfId="52171"/>
    <cellStyle name="Normal 6 8 4" xfId="52172"/>
    <cellStyle name="Normal 6 8 5" xfId="52173"/>
    <cellStyle name="Normal 6 8 6" xfId="52174"/>
    <cellStyle name="Normal 6 9" xfId="52175"/>
    <cellStyle name="Normal 6 9 2" xfId="52176"/>
    <cellStyle name="Normal 6 9 2 2" xfId="52177"/>
    <cellStyle name="Normal 6 9 3" xfId="52178"/>
    <cellStyle name="Normal 6 9 4" xfId="52179"/>
    <cellStyle name="Normal 6 9 5" xfId="52180"/>
    <cellStyle name="Normal 6 9 6" xfId="52181"/>
    <cellStyle name="Normal 60" xfId="52182"/>
    <cellStyle name="Normal 60 2" xfId="52183"/>
    <cellStyle name="Normal 60 2 2" xfId="52184"/>
    <cellStyle name="Normal 60 2 3" xfId="52185"/>
    <cellStyle name="Normal 60 2 4" xfId="52186"/>
    <cellStyle name="Normal 60 2 5" xfId="52187"/>
    <cellStyle name="Normal 60 2 6" xfId="52188"/>
    <cellStyle name="Normal 60 2 7" xfId="52189"/>
    <cellStyle name="Normal 60 2 8" xfId="52190"/>
    <cellStyle name="Normal 60 3" xfId="52191"/>
    <cellStyle name="Normal 60 3 2" xfId="52192"/>
    <cellStyle name="Normal 60 3 3" xfId="52193"/>
    <cellStyle name="Normal 60 4" xfId="52194"/>
    <cellStyle name="Normal 60 4 2" xfId="52195"/>
    <cellStyle name="Normal 60 4 3" xfId="52196"/>
    <cellStyle name="Normal 60 5" xfId="52197"/>
    <cellStyle name="Normal 60 5 2" xfId="52198"/>
    <cellStyle name="Normal 60 6" xfId="52199"/>
    <cellStyle name="Normal 60 7" xfId="58793"/>
    <cellStyle name="Normal 61" xfId="52200"/>
    <cellStyle name="Normal 61 2" xfId="52201"/>
    <cellStyle name="Normal 61 2 2" xfId="52202"/>
    <cellStyle name="Normal 61 2 3" xfId="52203"/>
    <cellStyle name="Normal 61 2 4" xfId="52204"/>
    <cellStyle name="Normal 61 2 5" xfId="52205"/>
    <cellStyle name="Normal 61 2 6" xfId="52206"/>
    <cellStyle name="Normal 61 2 7" xfId="52207"/>
    <cellStyle name="Normal 61 2 8" xfId="52208"/>
    <cellStyle name="Normal 61 2 9" xfId="52209"/>
    <cellStyle name="Normal 61 3" xfId="52210"/>
    <cellStyle name="Normal 61 3 2" xfId="52211"/>
    <cellStyle name="Normal 61 4" xfId="52212"/>
    <cellStyle name="Normal 61 4 2" xfId="52213"/>
    <cellStyle name="Normal 61 5" xfId="52214"/>
    <cellStyle name="Normal 61 6" xfId="52215"/>
    <cellStyle name="Normal 61 7" xfId="58794"/>
    <cellStyle name="Normal 62" xfId="52216"/>
    <cellStyle name="Normal 62 2" xfId="52217"/>
    <cellStyle name="Normal 62 2 2" xfId="52218"/>
    <cellStyle name="Normal 62 2 3" xfId="52219"/>
    <cellStyle name="Normal 62 2 4" xfId="52220"/>
    <cellStyle name="Normal 62 2 5" xfId="52221"/>
    <cellStyle name="Normal 62 2 6" xfId="52222"/>
    <cellStyle name="Normal 62 2 7" xfId="52223"/>
    <cellStyle name="Normal 62 3" xfId="52224"/>
    <cellStyle name="Normal 62 3 2" xfId="52225"/>
    <cellStyle name="Normal 62 4" xfId="52226"/>
    <cellStyle name="Normal 62 5" xfId="52227"/>
    <cellStyle name="Normal 62 6" xfId="52228"/>
    <cellStyle name="Normal 62 7" xfId="58795"/>
    <cellStyle name="Normal 63" xfId="52229"/>
    <cellStyle name="Normal 63 2" xfId="52230"/>
    <cellStyle name="Normal 63 2 2" xfId="52231"/>
    <cellStyle name="Normal 63 2 3" xfId="52232"/>
    <cellStyle name="Normal 63 2 4" xfId="52233"/>
    <cellStyle name="Normal 63 2 5" xfId="52234"/>
    <cellStyle name="Normal 63 2 6" xfId="52235"/>
    <cellStyle name="Normal 63 3" xfId="52236"/>
    <cellStyle name="Normal 63 3 2" xfId="52237"/>
    <cellStyle name="Normal 63 4" xfId="52238"/>
    <cellStyle name="Normal 63 5" xfId="52239"/>
    <cellStyle name="Normal 63 6" xfId="58796"/>
    <cellStyle name="Normal 64" xfId="52240"/>
    <cellStyle name="Normal 64 2" xfId="52241"/>
    <cellStyle name="Normal 64 2 2" xfId="52242"/>
    <cellStyle name="Normal 64 2 3" xfId="52243"/>
    <cellStyle name="Normal 64 2 4" xfId="52244"/>
    <cellStyle name="Normal 64 2 5" xfId="52245"/>
    <cellStyle name="Normal 64 2 6" xfId="52246"/>
    <cellStyle name="Normal 64 2 7" xfId="52247"/>
    <cellStyle name="Normal 64 3" xfId="52248"/>
    <cellStyle name="Normal 64 3 2" xfId="52249"/>
    <cellStyle name="Normal 64 4" xfId="52250"/>
    <cellStyle name="Normal 64 5" xfId="52251"/>
    <cellStyle name="Normal 64 6" xfId="52252"/>
    <cellStyle name="Normal 64 7" xfId="58797"/>
    <cellStyle name="Normal 65" xfId="52253"/>
    <cellStyle name="Normal 65 2" xfId="52254"/>
    <cellStyle name="Normal 65 2 2" xfId="52255"/>
    <cellStyle name="Normal 65 2 2 2" xfId="52256"/>
    <cellStyle name="Normal 65 2 2 3" xfId="52257"/>
    <cellStyle name="Normal 65 2 2 4" xfId="52258"/>
    <cellStyle name="Normal 65 2 3" xfId="52259"/>
    <cellStyle name="Normal 65 3" xfId="52260"/>
    <cellStyle name="Normal 65 3 2" xfId="52261"/>
    <cellStyle name="Normal 65 4" xfId="52262"/>
    <cellStyle name="Normal 65 5" xfId="52263"/>
    <cellStyle name="Normal 65 6" xfId="52264"/>
    <cellStyle name="Normal 65 7" xfId="58798"/>
    <cellStyle name="Normal 66" xfId="52265"/>
    <cellStyle name="Normal 66 10" xfId="52266"/>
    <cellStyle name="Normal 66 10 2" xfId="52267"/>
    <cellStyle name="Normal 66 10 2 2" xfId="52268"/>
    <cellStyle name="Normal 66 11" xfId="52269"/>
    <cellStyle name="Normal 66 12" xfId="52270"/>
    <cellStyle name="Normal 66 13" xfId="52271"/>
    <cellStyle name="Normal 66 14" xfId="52272"/>
    <cellStyle name="Normal 66 15" xfId="52273"/>
    <cellStyle name="Normal 66 16" xfId="58799"/>
    <cellStyle name="Normal 66 2" xfId="52274"/>
    <cellStyle name="Normal 66 2 10" xfId="52275"/>
    <cellStyle name="Normal 66 2 11" xfId="52276"/>
    <cellStyle name="Normal 66 2 2" xfId="52277"/>
    <cellStyle name="Normal 66 2 2 10" xfId="52278"/>
    <cellStyle name="Normal 66 2 2 11" xfId="52279"/>
    <cellStyle name="Normal 66 2 2 12" xfId="52280"/>
    <cellStyle name="Normal 66 2 2 2" xfId="52281"/>
    <cellStyle name="Normal 66 2 2 2 10" xfId="52282"/>
    <cellStyle name="Normal 66 2 2 2 2" xfId="52283"/>
    <cellStyle name="Normal 66 2 2 2 2 2" xfId="52284"/>
    <cellStyle name="Normal 66 2 2 2 2 2 2" xfId="52285"/>
    <cellStyle name="Normal 66 2 2 2 2 2 2 2" xfId="52286"/>
    <cellStyle name="Normal 66 2 2 2 2 2 2 2 2" xfId="52287"/>
    <cellStyle name="Normal 66 2 2 2 2 2 2 2 3" xfId="52288"/>
    <cellStyle name="Normal 66 2 2 2 2 2 2 2 4" xfId="52289"/>
    <cellStyle name="Normal 66 2 2 2 2 2 2 3" xfId="52290"/>
    <cellStyle name="Normal 66 2 2 2 2 2 2 3 2" xfId="52291"/>
    <cellStyle name="Normal 66 2 2 2 2 2 2 3 3" xfId="52292"/>
    <cellStyle name="Normal 66 2 2 2 2 2 2 3 4" xfId="52293"/>
    <cellStyle name="Normal 66 2 2 2 2 2 2 4" xfId="52294"/>
    <cellStyle name="Normal 66 2 2 2 2 2 2 5" xfId="52295"/>
    <cellStyle name="Normal 66 2 2 2 2 2 2 6" xfId="52296"/>
    <cellStyle name="Normal 66 2 2 2 2 2 3" xfId="52297"/>
    <cellStyle name="Normal 66 2 2 2 2 2 3 2" xfId="52298"/>
    <cellStyle name="Normal 66 2 2 2 2 2 3 3" xfId="52299"/>
    <cellStyle name="Normal 66 2 2 2 2 2 3 4" xfId="52300"/>
    <cellStyle name="Normal 66 2 2 2 2 2 4" xfId="52301"/>
    <cellStyle name="Normal 66 2 2 2 2 2 4 2" xfId="52302"/>
    <cellStyle name="Normal 66 2 2 2 2 2 4 3" xfId="52303"/>
    <cellStyle name="Normal 66 2 2 2 2 2 4 4" xfId="52304"/>
    <cellStyle name="Normal 66 2 2 2 2 2 5" xfId="52305"/>
    <cellStyle name="Normal 66 2 2 2 2 2 5 2" xfId="52306"/>
    <cellStyle name="Normal 66 2 2 2 2 2 5 3" xfId="52307"/>
    <cellStyle name="Normal 66 2 2 2 2 2 5 4" xfId="52308"/>
    <cellStyle name="Normal 66 2 2 2 2 2 6" xfId="52309"/>
    <cellStyle name="Normal 66 2 2 2 2 2 7" xfId="52310"/>
    <cellStyle name="Normal 66 2 2 2 2 2 8" xfId="52311"/>
    <cellStyle name="Normal 66 2 2 2 2 3" xfId="52312"/>
    <cellStyle name="Normal 66 2 2 2 2 3 2" xfId="52313"/>
    <cellStyle name="Normal 66 2 2 2 2 3 2 2" xfId="52314"/>
    <cellStyle name="Normal 66 2 2 2 2 3 2 3" xfId="52315"/>
    <cellStyle name="Normal 66 2 2 2 2 3 2 4" xfId="52316"/>
    <cellStyle name="Normal 66 2 2 2 2 3 3" xfId="52317"/>
    <cellStyle name="Normal 66 2 2 2 2 3 3 2" xfId="52318"/>
    <cellStyle name="Normal 66 2 2 2 2 3 3 3" xfId="52319"/>
    <cellStyle name="Normal 66 2 2 2 2 3 3 4" xfId="52320"/>
    <cellStyle name="Normal 66 2 2 2 2 3 4" xfId="52321"/>
    <cellStyle name="Normal 66 2 2 2 2 3 5" xfId="52322"/>
    <cellStyle name="Normal 66 2 2 2 2 3 6" xfId="52323"/>
    <cellStyle name="Normal 66 2 2 2 2 4" xfId="52324"/>
    <cellStyle name="Normal 66 2 2 2 2 4 2" xfId="52325"/>
    <cellStyle name="Normal 66 2 2 2 2 4 3" xfId="52326"/>
    <cellStyle name="Normal 66 2 2 2 2 4 4" xfId="52327"/>
    <cellStyle name="Normal 66 2 2 2 2 5" xfId="52328"/>
    <cellStyle name="Normal 66 2 2 2 2 5 2" xfId="52329"/>
    <cellStyle name="Normal 66 2 2 2 2 5 3" xfId="52330"/>
    <cellStyle name="Normal 66 2 2 2 2 5 4" xfId="52331"/>
    <cellStyle name="Normal 66 2 2 2 2 6" xfId="52332"/>
    <cellStyle name="Normal 66 2 2 2 2 6 2" xfId="52333"/>
    <cellStyle name="Normal 66 2 2 2 2 6 3" xfId="52334"/>
    <cellStyle name="Normal 66 2 2 2 2 6 4" xfId="52335"/>
    <cellStyle name="Normal 66 2 2 2 2 7" xfId="52336"/>
    <cellStyle name="Normal 66 2 2 2 2 8" xfId="52337"/>
    <cellStyle name="Normal 66 2 2 2 2 9" xfId="52338"/>
    <cellStyle name="Normal 66 2 2 2 3" xfId="52339"/>
    <cellStyle name="Normal 66 2 2 2 3 2" xfId="52340"/>
    <cellStyle name="Normal 66 2 2 2 3 2 2" xfId="52341"/>
    <cellStyle name="Normal 66 2 2 2 3 2 2 2" xfId="52342"/>
    <cellStyle name="Normal 66 2 2 2 3 2 2 3" xfId="52343"/>
    <cellStyle name="Normal 66 2 2 2 3 2 2 4" xfId="52344"/>
    <cellStyle name="Normal 66 2 2 2 3 2 3" xfId="52345"/>
    <cellStyle name="Normal 66 2 2 2 3 2 3 2" xfId="52346"/>
    <cellStyle name="Normal 66 2 2 2 3 2 3 3" xfId="52347"/>
    <cellStyle name="Normal 66 2 2 2 3 2 3 4" xfId="52348"/>
    <cellStyle name="Normal 66 2 2 2 3 2 4" xfId="52349"/>
    <cellStyle name="Normal 66 2 2 2 3 2 5" xfId="52350"/>
    <cellStyle name="Normal 66 2 2 2 3 2 6" xfId="52351"/>
    <cellStyle name="Normal 66 2 2 2 3 3" xfId="52352"/>
    <cellStyle name="Normal 66 2 2 2 3 3 2" xfId="52353"/>
    <cellStyle name="Normal 66 2 2 2 3 3 3" xfId="52354"/>
    <cellStyle name="Normal 66 2 2 2 3 3 4" xfId="52355"/>
    <cellStyle name="Normal 66 2 2 2 3 4" xfId="52356"/>
    <cellStyle name="Normal 66 2 2 2 3 4 2" xfId="52357"/>
    <cellStyle name="Normal 66 2 2 2 3 4 3" xfId="52358"/>
    <cellStyle name="Normal 66 2 2 2 3 4 4" xfId="52359"/>
    <cellStyle name="Normal 66 2 2 2 3 5" xfId="52360"/>
    <cellStyle name="Normal 66 2 2 2 3 5 2" xfId="52361"/>
    <cellStyle name="Normal 66 2 2 2 3 5 3" xfId="52362"/>
    <cellStyle name="Normal 66 2 2 2 3 5 4" xfId="52363"/>
    <cellStyle name="Normal 66 2 2 2 3 6" xfId="52364"/>
    <cellStyle name="Normal 66 2 2 2 3 7" xfId="52365"/>
    <cellStyle name="Normal 66 2 2 2 3 8" xfId="52366"/>
    <cellStyle name="Normal 66 2 2 2 4" xfId="52367"/>
    <cellStyle name="Normal 66 2 2 2 4 2" xfId="52368"/>
    <cellStyle name="Normal 66 2 2 2 4 2 2" xfId="52369"/>
    <cellStyle name="Normal 66 2 2 2 4 2 3" xfId="52370"/>
    <cellStyle name="Normal 66 2 2 2 4 2 4" xfId="52371"/>
    <cellStyle name="Normal 66 2 2 2 4 3" xfId="52372"/>
    <cellStyle name="Normal 66 2 2 2 4 3 2" xfId="52373"/>
    <cellStyle name="Normal 66 2 2 2 4 3 3" xfId="52374"/>
    <cellStyle name="Normal 66 2 2 2 4 3 4" xfId="52375"/>
    <cellStyle name="Normal 66 2 2 2 4 4" xfId="52376"/>
    <cellStyle name="Normal 66 2 2 2 4 5" xfId="52377"/>
    <cellStyle name="Normal 66 2 2 2 4 6" xfId="52378"/>
    <cellStyle name="Normal 66 2 2 2 5" xfId="52379"/>
    <cellStyle name="Normal 66 2 2 2 5 2" xfId="52380"/>
    <cellStyle name="Normal 66 2 2 2 5 3" xfId="52381"/>
    <cellStyle name="Normal 66 2 2 2 5 4" xfId="52382"/>
    <cellStyle name="Normal 66 2 2 2 6" xfId="52383"/>
    <cellStyle name="Normal 66 2 2 2 6 2" xfId="52384"/>
    <cellStyle name="Normal 66 2 2 2 6 3" xfId="52385"/>
    <cellStyle name="Normal 66 2 2 2 6 4" xfId="52386"/>
    <cellStyle name="Normal 66 2 2 2 7" xfId="52387"/>
    <cellStyle name="Normal 66 2 2 2 7 2" xfId="52388"/>
    <cellStyle name="Normal 66 2 2 2 7 3" xfId="52389"/>
    <cellStyle name="Normal 66 2 2 2 7 4" xfId="52390"/>
    <cellStyle name="Normal 66 2 2 2 8" xfId="52391"/>
    <cellStyle name="Normal 66 2 2 2 9" xfId="52392"/>
    <cellStyle name="Normal 66 2 2 3" xfId="52393"/>
    <cellStyle name="Normal 66 2 2 3 2" xfId="52394"/>
    <cellStyle name="Normal 66 2 2 3 2 2" xfId="52395"/>
    <cellStyle name="Normal 66 2 2 3 2 2 2" xfId="52396"/>
    <cellStyle name="Normal 66 2 2 3 2 2 2 2" xfId="52397"/>
    <cellStyle name="Normal 66 2 2 3 2 2 2 3" xfId="52398"/>
    <cellStyle name="Normal 66 2 2 3 2 2 2 4" xfId="52399"/>
    <cellStyle name="Normal 66 2 2 3 2 2 3" xfId="52400"/>
    <cellStyle name="Normal 66 2 2 3 2 2 3 2" xfId="52401"/>
    <cellStyle name="Normal 66 2 2 3 2 2 3 3" xfId="52402"/>
    <cellStyle name="Normal 66 2 2 3 2 2 3 4" xfId="52403"/>
    <cellStyle name="Normal 66 2 2 3 2 2 4" xfId="52404"/>
    <cellStyle name="Normal 66 2 2 3 2 2 5" xfId="52405"/>
    <cellStyle name="Normal 66 2 2 3 2 2 6" xfId="52406"/>
    <cellStyle name="Normal 66 2 2 3 2 3" xfId="52407"/>
    <cellStyle name="Normal 66 2 2 3 2 3 2" xfId="52408"/>
    <cellStyle name="Normal 66 2 2 3 2 3 3" xfId="52409"/>
    <cellStyle name="Normal 66 2 2 3 2 3 4" xfId="52410"/>
    <cellStyle name="Normal 66 2 2 3 2 4" xfId="52411"/>
    <cellStyle name="Normal 66 2 2 3 2 4 2" xfId="52412"/>
    <cellStyle name="Normal 66 2 2 3 2 4 3" xfId="52413"/>
    <cellStyle name="Normal 66 2 2 3 2 4 4" xfId="52414"/>
    <cellStyle name="Normal 66 2 2 3 2 5" xfId="52415"/>
    <cellStyle name="Normal 66 2 2 3 2 5 2" xfId="52416"/>
    <cellStyle name="Normal 66 2 2 3 2 5 3" xfId="52417"/>
    <cellStyle name="Normal 66 2 2 3 2 5 4" xfId="52418"/>
    <cellStyle name="Normal 66 2 2 3 2 6" xfId="52419"/>
    <cellStyle name="Normal 66 2 2 3 2 7" xfId="52420"/>
    <cellStyle name="Normal 66 2 2 3 2 8" xfId="52421"/>
    <cellStyle name="Normal 66 2 2 3 3" xfId="52422"/>
    <cellStyle name="Normal 66 2 2 3 3 2" xfId="52423"/>
    <cellStyle name="Normal 66 2 2 3 3 2 2" xfId="52424"/>
    <cellStyle name="Normal 66 2 2 3 3 2 3" xfId="52425"/>
    <cellStyle name="Normal 66 2 2 3 3 2 4" xfId="52426"/>
    <cellStyle name="Normal 66 2 2 3 3 3" xfId="52427"/>
    <cellStyle name="Normal 66 2 2 3 3 3 2" xfId="52428"/>
    <cellStyle name="Normal 66 2 2 3 3 3 3" xfId="52429"/>
    <cellStyle name="Normal 66 2 2 3 3 3 4" xfId="52430"/>
    <cellStyle name="Normal 66 2 2 3 3 4" xfId="52431"/>
    <cellStyle name="Normal 66 2 2 3 3 5" xfId="52432"/>
    <cellStyle name="Normal 66 2 2 3 3 6" xfId="52433"/>
    <cellStyle name="Normal 66 2 2 3 4" xfId="52434"/>
    <cellStyle name="Normal 66 2 2 3 4 2" xfId="52435"/>
    <cellStyle name="Normal 66 2 2 3 4 3" xfId="52436"/>
    <cellStyle name="Normal 66 2 2 3 4 4" xfId="52437"/>
    <cellStyle name="Normal 66 2 2 3 5" xfId="52438"/>
    <cellStyle name="Normal 66 2 2 3 5 2" xfId="52439"/>
    <cellStyle name="Normal 66 2 2 3 5 3" xfId="52440"/>
    <cellStyle name="Normal 66 2 2 3 5 4" xfId="52441"/>
    <cellStyle name="Normal 66 2 2 3 6" xfId="52442"/>
    <cellStyle name="Normal 66 2 2 3 6 2" xfId="52443"/>
    <cellStyle name="Normal 66 2 2 3 6 3" xfId="52444"/>
    <cellStyle name="Normal 66 2 2 3 6 4" xfId="52445"/>
    <cellStyle name="Normal 66 2 2 3 7" xfId="52446"/>
    <cellStyle name="Normal 66 2 2 3 8" xfId="52447"/>
    <cellStyle name="Normal 66 2 2 3 9" xfId="52448"/>
    <cellStyle name="Normal 66 2 2 4" xfId="52449"/>
    <cellStyle name="Normal 66 2 2 4 2" xfId="52450"/>
    <cellStyle name="Normal 66 2 2 4 2 2" xfId="52451"/>
    <cellStyle name="Normal 66 2 2 4 2 2 2" xfId="52452"/>
    <cellStyle name="Normal 66 2 2 4 2 2 3" xfId="52453"/>
    <cellStyle name="Normal 66 2 2 4 2 2 4" xfId="52454"/>
    <cellStyle name="Normal 66 2 2 4 2 3" xfId="52455"/>
    <cellStyle name="Normal 66 2 2 4 2 3 2" xfId="52456"/>
    <cellStyle name="Normal 66 2 2 4 2 3 3" xfId="52457"/>
    <cellStyle name="Normal 66 2 2 4 2 3 4" xfId="52458"/>
    <cellStyle name="Normal 66 2 2 4 2 4" xfId="52459"/>
    <cellStyle name="Normal 66 2 2 4 2 5" xfId="52460"/>
    <cellStyle name="Normal 66 2 2 4 2 6" xfId="52461"/>
    <cellStyle name="Normal 66 2 2 4 3" xfId="52462"/>
    <cellStyle name="Normal 66 2 2 4 3 2" xfId="52463"/>
    <cellStyle name="Normal 66 2 2 4 3 3" xfId="52464"/>
    <cellStyle name="Normal 66 2 2 4 3 4" xfId="52465"/>
    <cellStyle name="Normal 66 2 2 4 4" xfId="52466"/>
    <cellStyle name="Normal 66 2 2 4 4 2" xfId="52467"/>
    <cellStyle name="Normal 66 2 2 4 4 3" xfId="52468"/>
    <cellStyle name="Normal 66 2 2 4 4 4" xfId="52469"/>
    <cellStyle name="Normal 66 2 2 4 5" xfId="52470"/>
    <cellStyle name="Normal 66 2 2 4 5 2" xfId="52471"/>
    <cellStyle name="Normal 66 2 2 4 5 3" xfId="52472"/>
    <cellStyle name="Normal 66 2 2 4 5 4" xfId="52473"/>
    <cellStyle name="Normal 66 2 2 4 6" xfId="52474"/>
    <cellStyle name="Normal 66 2 2 4 7" xfId="52475"/>
    <cellStyle name="Normal 66 2 2 4 8" xfId="52476"/>
    <cellStyle name="Normal 66 2 2 5" xfId="52477"/>
    <cellStyle name="Normal 66 2 2 5 2" xfId="52478"/>
    <cellStyle name="Normal 66 2 2 5 2 2" xfId="52479"/>
    <cellStyle name="Normal 66 2 2 5 2 3" xfId="52480"/>
    <cellStyle name="Normal 66 2 2 5 2 4" xfId="52481"/>
    <cellStyle name="Normal 66 2 2 5 3" xfId="52482"/>
    <cellStyle name="Normal 66 2 2 5 3 2" xfId="52483"/>
    <cellStyle name="Normal 66 2 2 5 3 3" xfId="52484"/>
    <cellStyle name="Normal 66 2 2 5 3 4" xfId="52485"/>
    <cellStyle name="Normal 66 2 2 5 4" xfId="52486"/>
    <cellStyle name="Normal 66 2 2 5 5" xfId="52487"/>
    <cellStyle name="Normal 66 2 2 5 6" xfId="52488"/>
    <cellStyle name="Normal 66 2 2 6" xfId="52489"/>
    <cellStyle name="Normal 66 2 2 6 2" xfId="52490"/>
    <cellStyle name="Normal 66 2 2 6 3" xfId="52491"/>
    <cellStyle name="Normal 66 2 2 6 4" xfId="52492"/>
    <cellStyle name="Normal 66 2 2 7" xfId="52493"/>
    <cellStyle name="Normal 66 2 2 7 2" xfId="52494"/>
    <cellStyle name="Normal 66 2 2 7 3" xfId="52495"/>
    <cellStyle name="Normal 66 2 2 7 4" xfId="52496"/>
    <cellStyle name="Normal 66 2 2 8" xfId="52497"/>
    <cellStyle name="Normal 66 2 2 8 2" xfId="52498"/>
    <cellStyle name="Normal 66 2 2 8 3" xfId="52499"/>
    <cellStyle name="Normal 66 2 2 8 4" xfId="52500"/>
    <cellStyle name="Normal 66 2 2 9" xfId="52501"/>
    <cellStyle name="Normal 66 2 2 9 2" xfId="52502"/>
    <cellStyle name="Normal 66 2 2 9 3" xfId="52503"/>
    <cellStyle name="Normal 66 2 2 9 4" xfId="52504"/>
    <cellStyle name="Normal 66 2 3" xfId="52505"/>
    <cellStyle name="Normal 66 2 3 10" xfId="52506"/>
    <cellStyle name="Normal 66 2 3 2" xfId="52507"/>
    <cellStyle name="Normal 66 2 3 2 2" xfId="52508"/>
    <cellStyle name="Normal 66 2 3 2 2 2" xfId="52509"/>
    <cellStyle name="Normal 66 2 3 2 2 2 2" xfId="52510"/>
    <cellStyle name="Normal 66 2 3 2 2 2 2 2" xfId="52511"/>
    <cellStyle name="Normal 66 2 3 2 2 2 2 3" xfId="52512"/>
    <cellStyle name="Normal 66 2 3 2 2 2 2 4" xfId="52513"/>
    <cellStyle name="Normal 66 2 3 2 2 2 3" xfId="52514"/>
    <cellStyle name="Normal 66 2 3 2 2 2 3 2" xfId="52515"/>
    <cellStyle name="Normal 66 2 3 2 2 2 3 3" xfId="52516"/>
    <cellStyle name="Normal 66 2 3 2 2 2 3 4" xfId="52517"/>
    <cellStyle name="Normal 66 2 3 2 2 2 4" xfId="52518"/>
    <cellStyle name="Normal 66 2 3 2 2 2 5" xfId="52519"/>
    <cellStyle name="Normal 66 2 3 2 2 2 6" xfId="52520"/>
    <cellStyle name="Normal 66 2 3 2 2 3" xfId="52521"/>
    <cellStyle name="Normal 66 2 3 2 2 3 2" xfId="52522"/>
    <cellStyle name="Normal 66 2 3 2 2 3 3" xfId="52523"/>
    <cellStyle name="Normal 66 2 3 2 2 3 4" xfId="52524"/>
    <cellStyle name="Normal 66 2 3 2 2 4" xfId="52525"/>
    <cellStyle name="Normal 66 2 3 2 2 4 2" xfId="52526"/>
    <cellStyle name="Normal 66 2 3 2 2 4 3" xfId="52527"/>
    <cellStyle name="Normal 66 2 3 2 2 4 4" xfId="52528"/>
    <cellStyle name="Normal 66 2 3 2 2 5" xfId="52529"/>
    <cellStyle name="Normal 66 2 3 2 2 5 2" xfId="52530"/>
    <cellStyle name="Normal 66 2 3 2 2 5 3" xfId="52531"/>
    <cellStyle name="Normal 66 2 3 2 2 5 4" xfId="52532"/>
    <cellStyle name="Normal 66 2 3 2 2 6" xfId="52533"/>
    <cellStyle name="Normal 66 2 3 2 2 7" xfId="52534"/>
    <cellStyle name="Normal 66 2 3 2 2 8" xfId="52535"/>
    <cellStyle name="Normal 66 2 3 2 3" xfId="52536"/>
    <cellStyle name="Normal 66 2 3 2 3 2" xfId="52537"/>
    <cellStyle name="Normal 66 2 3 2 3 2 2" xfId="52538"/>
    <cellStyle name="Normal 66 2 3 2 3 2 3" xfId="52539"/>
    <cellStyle name="Normal 66 2 3 2 3 2 4" xfId="52540"/>
    <cellStyle name="Normal 66 2 3 2 3 3" xfId="52541"/>
    <cellStyle name="Normal 66 2 3 2 3 3 2" xfId="52542"/>
    <cellStyle name="Normal 66 2 3 2 3 3 3" xfId="52543"/>
    <cellStyle name="Normal 66 2 3 2 3 3 4" xfId="52544"/>
    <cellStyle name="Normal 66 2 3 2 3 4" xfId="52545"/>
    <cellStyle name="Normal 66 2 3 2 3 5" xfId="52546"/>
    <cellStyle name="Normal 66 2 3 2 3 6" xfId="52547"/>
    <cellStyle name="Normal 66 2 3 2 4" xfId="52548"/>
    <cellStyle name="Normal 66 2 3 2 4 2" xfId="52549"/>
    <cellStyle name="Normal 66 2 3 2 4 3" xfId="52550"/>
    <cellStyle name="Normal 66 2 3 2 4 4" xfId="52551"/>
    <cellStyle name="Normal 66 2 3 2 5" xfId="52552"/>
    <cellStyle name="Normal 66 2 3 2 5 2" xfId="52553"/>
    <cellStyle name="Normal 66 2 3 2 5 3" xfId="52554"/>
    <cellStyle name="Normal 66 2 3 2 5 4" xfId="52555"/>
    <cellStyle name="Normal 66 2 3 2 6" xfId="52556"/>
    <cellStyle name="Normal 66 2 3 2 6 2" xfId="52557"/>
    <cellStyle name="Normal 66 2 3 2 6 3" xfId="52558"/>
    <cellStyle name="Normal 66 2 3 2 6 4" xfId="52559"/>
    <cellStyle name="Normal 66 2 3 2 7" xfId="52560"/>
    <cellStyle name="Normal 66 2 3 2 8" xfId="52561"/>
    <cellStyle name="Normal 66 2 3 2 9" xfId="52562"/>
    <cellStyle name="Normal 66 2 3 3" xfId="52563"/>
    <cellStyle name="Normal 66 2 3 3 2" xfId="52564"/>
    <cellStyle name="Normal 66 2 3 3 2 2" xfId="52565"/>
    <cellStyle name="Normal 66 2 3 3 2 2 2" xfId="52566"/>
    <cellStyle name="Normal 66 2 3 3 2 2 3" xfId="52567"/>
    <cellStyle name="Normal 66 2 3 3 2 2 4" xfId="52568"/>
    <cellStyle name="Normal 66 2 3 3 2 3" xfId="52569"/>
    <cellStyle name="Normal 66 2 3 3 2 3 2" xfId="52570"/>
    <cellStyle name="Normal 66 2 3 3 2 3 3" xfId="52571"/>
    <cellStyle name="Normal 66 2 3 3 2 3 4" xfId="52572"/>
    <cellStyle name="Normal 66 2 3 3 2 4" xfId="52573"/>
    <cellStyle name="Normal 66 2 3 3 2 5" xfId="52574"/>
    <cellStyle name="Normal 66 2 3 3 2 6" xfId="52575"/>
    <cellStyle name="Normal 66 2 3 3 3" xfId="52576"/>
    <cellStyle name="Normal 66 2 3 3 3 2" xfId="52577"/>
    <cellStyle name="Normal 66 2 3 3 3 3" xfId="52578"/>
    <cellStyle name="Normal 66 2 3 3 3 4" xfId="52579"/>
    <cellStyle name="Normal 66 2 3 3 4" xfId="52580"/>
    <cellStyle name="Normal 66 2 3 3 4 2" xfId="52581"/>
    <cellStyle name="Normal 66 2 3 3 4 3" xfId="52582"/>
    <cellStyle name="Normal 66 2 3 3 4 4" xfId="52583"/>
    <cellStyle name="Normal 66 2 3 3 5" xfId="52584"/>
    <cellStyle name="Normal 66 2 3 3 5 2" xfId="52585"/>
    <cellStyle name="Normal 66 2 3 3 5 3" xfId="52586"/>
    <cellStyle name="Normal 66 2 3 3 5 4" xfId="52587"/>
    <cellStyle name="Normal 66 2 3 3 6" xfId="52588"/>
    <cellStyle name="Normal 66 2 3 3 7" xfId="52589"/>
    <cellStyle name="Normal 66 2 3 3 8" xfId="52590"/>
    <cellStyle name="Normal 66 2 3 4" xfId="52591"/>
    <cellStyle name="Normal 66 2 3 4 2" xfId="52592"/>
    <cellStyle name="Normal 66 2 3 4 2 2" xfId="52593"/>
    <cellStyle name="Normal 66 2 3 4 2 3" xfId="52594"/>
    <cellStyle name="Normal 66 2 3 4 2 4" xfId="52595"/>
    <cellStyle name="Normal 66 2 3 4 3" xfId="52596"/>
    <cellStyle name="Normal 66 2 3 4 3 2" xfId="52597"/>
    <cellStyle name="Normal 66 2 3 4 3 3" xfId="52598"/>
    <cellStyle name="Normal 66 2 3 4 3 4" xfId="52599"/>
    <cellStyle name="Normal 66 2 3 4 4" xfId="52600"/>
    <cellStyle name="Normal 66 2 3 4 5" xfId="52601"/>
    <cellStyle name="Normal 66 2 3 4 6" xfId="52602"/>
    <cellStyle name="Normal 66 2 3 5" xfId="52603"/>
    <cellStyle name="Normal 66 2 3 5 2" xfId="52604"/>
    <cellStyle name="Normal 66 2 3 5 3" xfId="52605"/>
    <cellStyle name="Normal 66 2 3 5 4" xfId="52606"/>
    <cellStyle name="Normal 66 2 3 6" xfId="52607"/>
    <cellStyle name="Normal 66 2 3 6 2" xfId="52608"/>
    <cellStyle name="Normal 66 2 3 6 3" xfId="52609"/>
    <cellStyle name="Normal 66 2 3 6 4" xfId="52610"/>
    <cellStyle name="Normal 66 2 3 7" xfId="52611"/>
    <cellStyle name="Normal 66 2 3 7 2" xfId="52612"/>
    <cellStyle name="Normal 66 2 3 7 3" xfId="52613"/>
    <cellStyle name="Normal 66 2 3 7 4" xfId="52614"/>
    <cellStyle name="Normal 66 2 3 8" xfId="52615"/>
    <cellStyle name="Normal 66 2 3 9" xfId="52616"/>
    <cellStyle name="Normal 66 2 4" xfId="52617"/>
    <cellStyle name="Normal 66 2 4 2" xfId="52618"/>
    <cellStyle name="Normal 66 2 4 2 2" xfId="52619"/>
    <cellStyle name="Normal 66 2 4 2 2 2" xfId="52620"/>
    <cellStyle name="Normal 66 2 4 2 2 2 2" xfId="52621"/>
    <cellStyle name="Normal 66 2 4 2 2 2 3" xfId="52622"/>
    <cellStyle name="Normal 66 2 4 2 2 2 4" xfId="52623"/>
    <cellStyle name="Normal 66 2 4 2 2 3" xfId="52624"/>
    <cellStyle name="Normal 66 2 4 2 2 3 2" xfId="52625"/>
    <cellStyle name="Normal 66 2 4 2 2 3 3" xfId="52626"/>
    <cellStyle name="Normal 66 2 4 2 2 3 4" xfId="52627"/>
    <cellStyle name="Normal 66 2 4 2 2 4" xfId="52628"/>
    <cellStyle name="Normal 66 2 4 2 2 5" xfId="52629"/>
    <cellStyle name="Normal 66 2 4 2 2 6" xfId="52630"/>
    <cellStyle name="Normal 66 2 4 2 3" xfId="52631"/>
    <cellStyle name="Normal 66 2 4 2 3 2" xfId="52632"/>
    <cellStyle name="Normal 66 2 4 2 3 3" xfId="52633"/>
    <cellStyle name="Normal 66 2 4 2 3 4" xfId="52634"/>
    <cellStyle name="Normal 66 2 4 2 4" xfId="52635"/>
    <cellStyle name="Normal 66 2 4 2 4 2" xfId="52636"/>
    <cellStyle name="Normal 66 2 4 2 4 3" xfId="52637"/>
    <cellStyle name="Normal 66 2 4 2 4 4" xfId="52638"/>
    <cellStyle name="Normal 66 2 4 2 5" xfId="52639"/>
    <cellStyle name="Normal 66 2 4 2 5 2" xfId="52640"/>
    <cellStyle name="Normal 66 2 4 2 5 3" xfId="52641"/>
    <cellStyle name="Normal 66 2 4 2 5 4" xfId="52642"/>
    <cellStyle name="Normal 66 2 4 2 6" xfId="52643"/>
    <cellStyle name="Normal 66 2 4 2 7" xfId="52644"/>
    <cellStyle name="Normal 66 2 4 2 8" xfId="52645"/>
    <cellStyle name="Normal 66 2 4 3" xfId="52646"/>
    <cellStyle name="Normal 66 2 4 3 2" xfId="52647"/>
    <cellStyle name="Normal 66 2 4 3 2 2" xfId="52648"/>
    <cellStyle name="Normal 66 2 4 3 2 3" xfId="52649"/>
    <cellStyle name="Normal 66 2 4 3 2 4" xfId="52650"/>
    <cellStyle name="Normal 66 2 4 3 3" xfId="52651"/>
    <cellStyle name="Normal 66 2 4 3 3 2" xfId="52652"/>
    <cellStyle name="Normal 66 2 4 3 3 3" xfId="52653"/>
    <cellStyle name="Normal 66 2 4 3 3 4" xfId="52654"/>
    <cellStyle name="Normal 66 2 4 3 4" xfId="52655"/>
    <cellStyle name="Normal 66 2 4 3 5" xfId="52656"/>
    <cellStyle name="Normal 66 2 4 3 6" xfId="52657"/>
    <cellStyle name="Normal 66 2 4 4" xfId="52658"/>
    <cellStyle name="Normal 66 2 4 4 2" xfId="52659"/>
    <cellStyle name="Normal 66 2 4 4 3" xfId="52660"/>
    <cellStyle name="Normal 66 2 4 4 4" xfId="52661"/>
    <cellStyle name="Normal 66 2 4 5" xfId="52662"/>
    <cellStyle name="Normal 66 2 4 5 2" xfId="52663"/>
    <cellStyle name="Normal 66 2 4 5 3" xfId="52664"/>
    <cellStyle name="Normal 66 2 4 5 4" xfId="52665"/>
    <cellStyle name="Normal 66 2 4 6" xfId="52666"/>
    <cellStyle name="Normal 66 2 4 6 2" xfId="52667"/>
    <cellStyle name="Normal 66 2 4 6 3" xfId="52668"/>
    <cellStyle name="Normal 66 2 4 6 4" xfId="52669"/>
    <cellStyle name="Normal 66 2 4 7" xfId="52670"/>
    <cellStyle name="Normal 66 2 4 8" xfId="52671"/>
    <cellStyle name="Normal 66 2 4 9" xfId="52672"/>
    <cellStyle name="Normal 66 2 5" xfId="52673"/>
    <cellStyle name="Normal 66 2 6" xfId="52674"/>
    <cellStyle name="Normal 66 2 6 2" xfId="52675"/>
    <cellStyle name="Normal 66 2 6 3" xfId="52676"/>
    <cellStyle name="Normal 66 2 6 4" xfId="52677"/>
    <cellStyle name="Normal 66 2 7" xfId="52678"/>
    <cellStyle name="Normal 66 2 7 2" xfId="52679"/>
    <cellStyle name="Normal 66 2 7 3" xfId="52680"/>
    <cellStyle name="Normal 66 2 7 4" xfId="52681"/>
    <cellStyle name="Normal 66 2 8" xfId="52682"/>
    <cellStyle name="Normal 66 2 8 2" xfId="52683"/>
    <cellStyle name="Normal 66 2 8 3" xfId="52684"/>
    <cellStyle name="Normal 66 2 8 4" xfId="52685"/>
    <cellStyle name="Normal 66 2 9" xfId="52686"/>
    <cellStyle name="Normal 66 3" xfId="52687"/>
    <cellStyle name="Normal 66 3 2" xfId="52688"/>
    <cellStyle name="Normal 66 3 2 10" xfId="52689"/>
    <cellStyle name="Normal 66 3 2 2" xfId="52690"/>
    <cellStyle name="Normal 66 3 2 2 2" xfId="52691"/>
    <cellStyle name="Normal 66 3 2 2 2 2" xfId="52692"/>
    <cellStyle name="Normal 66 3 2 2 2 2 2" xfId="52693"/>
    <cellStyle name="Normal 66 3 2 2 2 2 2 2" xfId="52694"/>
    <cellStyle name="Normal 66 3 2 2 2 2 2 3" xfId="52695"/>
    <cellStyle name="Normal 66 3 2 2 2 2 2 4" xfId="52696"/>
    <cellStyle name="Normal 66 3 2 2 2 2 3" xfId="52697"/>
    <cellStyle name="Normal 66 3 2 2 2 2 3 2" xfId="52698"/>
    <cellStyle name="Normal 66 3 2 2 2 2 3 3" xfId="52699"/>
    <cellStyle name="Normal 66 3 2 2 2 2 3 4" xfId="52700"/>
    <cellStyle name="Normal 66 3 2 2 2 2 4" xfId="52701"/>
    <cellStyle name="Normal 66 3 2 2 2 2 5" xfId="52702"/>
    <cellStyle name="Normal 66 3 2 2 2 2 6" xfId="52703"/>
    <cellStyle name="Normal 66 3 2 2 2 3" xfId="52704"/>
    <cellStyle name="Normal 66 3 2 2 2 3 2" xfId="52705"/>
    <cellStyle name="Normal 66 3 2 2 2 3 3" xfId="52706"/>
    <cellStyle name="Normal 66 3 2 2 2 3 4" xfId="52707"/>
    <cellStyle name="Normal 66 3 2 2 2 4" xfId="52708"/>
    <cellStyle name="Normal 66 3 2 2 2 4 2" xfId="52709"/>
    <cellStyle name="Normal 66 3 2 2 2 4 3" xfId="52710"/>
    <cellStyle name="Normal 66 3 2 2 2 4 4" xfId="52711"/>
    <cellStyle name="Normal 66 3 2 2 2 5" xfId="52712"/>
    <cellStyle name="Normal 66 3 2 2 2 5 2" xfId="52713"/>
    <cellStyle name="Normal 66 3 2 2 2 5 3" xfId="52714"/>
    <cellStyle name="Normal 66 3 2 2 2 5 4" xfId="52715"/>
    <cellStyle name="Normal 66 3 2 2 2 6" xfId="52716"/>
    <cellStyle name="Normal 66 3 2 2 2 7" xfId="52717"/>
    <cellStyle name="Normal 66 3 2 2 2 8" xfId="52718"/>
    <cellStyle name="Normal 66 3 2 2 3" xfId="52719"/>
    <cellStyle name="Normal 66 3 2 2 3 2" xfId="52720"/>
    <cellStyle name="Normal 66 3 2 2 3 2 2" xfId="52721"/>
    <cellStyle name="Normal 66 3 2 2 3 2 3" xfId="52722"/>
    <cellStyle name="Normal 66 3 2 2 3 2 4" xfId="52723"/>
    <cellStyle name="Normal 66 3 2 2 3 3" xfId="52724"/>
    <cellStyle name="Normal 66 3 2 2 3 3 2" xfId="52725"/>
    <cellStyle name="Normal 66 3 2 2 3 3 3" xfId="52726"/>
    <cellStyle name="Normal 66 3 2 2 3 3 4" xfId="52727"/>
    <cellStyle name="Normal 66 3 2 2 3 4" xfId="52728"/>
    <cellStyle name="Normal 66 3 2 2 3 5" xfId="52729"/>
    <cellStyle name="Normal 66 3 2 2 3 6" xfId="52730"/>
    <cellStyle name="Normal 66 3 2 2 4" xfId="52731"/>
    <cellStyle name="Normal 66 3 2 2 4 2" xfId="52732"/>
    <cellStyle name="Normal 66 3 2 2 4 3" xfId="52733"/>
    <cellStyle name="Normal 66 3 2 2 4 4" xfId="52734"/>
    <cellStyle name="Normal 66 3 2 2 5" xfId="52735"/>
    <cellStyle name="Normal 66 3 2 2 5 2" xfId="52736"/>
    <cellStyle name="Normal 66 3 2 2 5 3" xfId="52737"/>
    <cellStyle name="Normal 66 3 2 2 5 4" xfId="52738"/>
    <cellStyle name="Normal 66 3 2 2 6" xfId="52739"/>
    <cellStyle name="Normal 66 3 2 2 6 2" xfId="52740"/>
    <cellStyle name="Normal 66 3 2 2 6 3" xfId="52741"/>
    <cellStyle name="Normal 66 3 2 2 6 4" xfId="52742"/>
    <cellStyle name="Normal 66 3 2 2 7" xfId="52743"/>
    <cellStyle name="Normal 66 3 2 2 8" xfId="52744"/>
    <cellStyle name="Normal 66 3 2 2 9" xfId="52745"/>
    <cellStyle name="Normal 66 3 2 3" xfId="52746"/>
    <cellStyle name="Normal 66 3 2 3 2" xfId="52747"/>
    <cellStyle name="Normal 66 3 2 3 2 2" xfId="52748"/>
    <cellStyle name="Normal 66 3 2 3 2 2 2" xfId="52749"/>
    <cellStyle name="Normal 66 3 2 3 2 2 3" xfId="52750"/>
    <cellStyle name="Normal 66 3 2 3 2 2 4" xfId="52751"/>
    <cellStyle name="Normal 66 3 2 3 2 3" xfId="52752"/>
    <cellStyle name="Normal 66 3 2 3 2 3 2" xfId="52753"/>
    <cellStyle name="Normal 66 3 2 3 2 3 3" xfId="52754"/>
    <cellStyle name="Normal 66 3 2 3 2 3 4" xfId="52755"/>
    <cellStyle name="Normal 66 3 2 3 2 4" xfId="52756"/>
    <cellStyle name="Normal 66 3 2 3 2 5" xfId="52757"/>
    <cellStyle name="Normal 66 3 2 3 2 6" xfId="52758"/>
    <cellStyle name="Normal 66 3 2 3 3" xfId="52759"/>
    <cellStyle name="Normal 66 3 2 3 3 2" xfId="52760"/>
    <cellStyle name="Normal 66 3 2 3 3 3" xfId="52761"/>
    <cellStyle name="Normal 66 3 2 3 3 4" xfId="52762"/>
    <cellStyle name="Normal 66 3 2 3 4" xfId="52763"/>
    <cellStyle name="Normal 66 3 2 3 4 2" xfId="52764"/>
    <cellStyle name="Normal 66 3 2 3 4 3" xfId="52765"/>
    <cellStyle name="Normal 66 3 2 3 4 4" xfId="52766"/>
    <cellStyle name="Normal 66 3 2 3 5" xfId="52767"/>
    <cellStyle name="Normal 66 3 2 3 5 2" xfId="52768"/>
    <cellStyle name="Normal 66 3 2 3 5 3" xfId="52769"/>
    <cellStyle name="Normal 66 3 2 3 5 4" xfId="52770"/>
    <cellStyle name="Normal 66 3 2 3 6" xfId="52771"/>
    <cellStyle name="Normal 66 3 2 3 7" xfId="52772"/>
    <cellStyle name="Normal 66 3 2 3 8" xfId="52773"/>
    <cellStyle name="Normal 66 3 2 4" xfId="52774"/>
    <cellStyle name="Normal 66 3 2 4 2" xfId="52775"/>
    <cellStyle name="Normal 66 3 2 4 2 2" xfId="52776"/>
    <cellStyle name="Normal 66 3 2 4 2 3" xfId="52777"/>
    <cellStyle name="Normal 66 3 2 4 2 4" xfId="52778"/>
    <cellStyle name="Normal 66 3 2 4 3" xfId="52779"/>
    <cellStyle name="Normal 66 3 2 4 3 2" xfId="52780"/>
    <cellStyle name="Normal 66 3 2 4 3 3" xfId="52781"/>
    <cellStyle name="Normal 66 3 2 4 3 4" xfId="52782"/>
    <cellStyle name="Normal 66 3 2 4 4" xfId="52783"/>
    <cellStyle name="Normal 66 3 2 4 5" xfId="52784"/>
    <cellStyle name="Normal 66 3 2 4 6" xfId="52785"/>
    <cellStyle name="Normal 66 3 2 5" xfId="52786"/>
    <cellStyle name="Normal 66 3 2 5 2" xfId="52787"/>
    <cellStyle name="Normal 66 3 2 5 3" xfId="52788"/>
    <cellStyle name="Normal 66 3 2 5 4" xfId="52789"/>
    <cellStyle name="Normal 66 3 2 6" xfId="52790"/>
    <cellStyle name="Normal 66 3 2 6 2" xfId="52791"/>
    <cellStyle name="Normal 66 3 2 6 3" xfId="52792"/>
    <cellStyle name="Normal 66 3 2 6 4" xfId="52793"/>
    <cellStyle name="Normal 66 3 2 7" xfId="52794"/>
    <cellStyle name="Normal 66 3 2 7 2" xfId="52795"/>
    <cellStyle name="Normal 66 3 2 7 3" xfId="52796"/>
    <cellStyle name="Normal 66 3 2 7 4" xfId="52797"/>
    <cellStyle name="Normal 66 3 2 8" xfId="52798"/>
    <cellStyle name="Normal 66 3 2 9" xfId="52799"/>
    <cellStyle name="Normal 66 3 3" xfId="52800"/>
    <cellStyle name="Normal 66 3 3 2" xfId="52801"/>
    <cellStyle name="Normal 66 3 3 2 2" xfId="52802"/>
    <cellStyle name="Normal 66 3 3 2 2 2" xfId="52803"/>
    <cellStyle name="Normal 66 3 3 2 2 2 2" xfId="52804"/>
    <cellStyle name="Normal 66 3 3 2 2 2 3" xfId="52805"/>
    <cellStyle name="Normal 66 3 3 2 2 2 4" xfId="52806"/>
    <cellStyle name="Normal 66 3 3 2 2 3" xfId="52807"/>
    <cellStyle name="Normal 66 3 3 2 2 3 2" xfId="52808"/>
    <cellStyle name="Normal 66 3 3 2 2 3 3" xfId="52809"/>
    <cellStyle name="Normal 66 3 3 2 2 3 4" xfId="52810"/>
    <cellStyle name="Normal 66 3 3 2 2 4" xfId="52811"/>
    <cellStyle name="Normal 66 3 3 2 2 5" xfId="52812"/>
    <cellStyle name="Normal 66 3 3 2 2 6" xfId="52813"/>
    <cellStyle name="Normal 66 3 3 2 3" xfId="52814"/>
    <cellStyle name="Normal 66 3 3 2 3 2" xfId="52815"/>
    <cellStyle name="Normal 66 3 3 2 3 3" xfId="52816"/>
    <cellStyle name="Normal 66 3 3 2 3 4" xfId="52817"/>
    <cellStyle name="Normal 66 3 3 2 4" xfId="52818"/>
    <cellStyle name="Normal 66 3 3 2 4 2" xfId="52819"/>
    <cellStyle name="Normal 66 3 3 2 4 3" xfId="52820"/>
    <cellStyle name="Normal 66 3 3 2 4 4" xfId="52821"/>
    <cellStyle name="Normal 66 3 3 2 5" xfId="52822"/>
    <cellStyle name="Normal 66 3 3 2 5 2" xfId="52823"/>
    <cellStyle name="Normal 66 3 3 2 5 3" xfId="52824"/>
    <cellStyle name="Normal 66 3 3 2 5 4" xfId="52825"/>
    <cellStyle name="Normal 66 3 3 2 6" xfId="52826"/>
    <cellStyle name="Normal 66 3 3 2 7" xfId="52827"/>
    <cellStyle name="Normal 66 3 3 2 8" xfId="52828"/>
    <cellStyle name="Normal 66 3 3 3" xfId="52829"/>
    <cellStyle name="Normal 66 3 3 3 2" xfId="52830"/>
    <cellStyle name="Normal 66 3 3 3 2 2" xfId="52831"/>
    <cellStyle name="Normal 66 3 3 3 2 3" xfId="52832"/>
    <cellStyle name="Normal 66 3 3 3 2 4" xfId="52833"/>
    <cellStyle name="Normal 66 3 3 3 3" xfId="52834"/>
    <cellStyle name="Normal 66 3 3 3 3 2" xfId="52835"/>
    <cellStyle name="Normal 66 3 3 3 3 3" xfId="52836"/>
    <cellStyle name="Normal 66 3 3 3 3 4" xfId="52837"/>
    <cellStyle name="Normal 66 3 3 3 4" xfId="52838"/>
    <cellStyle name="Normal 66 3 3 3 5" xfId="52839"/>
    <cellStyle name="Normal 66 3 3 3 6" xfId="52840"/>
    <cellStyle name="Normal 66 3 3 4" xfId="52841"/>
    <cellStyle name="Normal 66 3 3 4 2" xfId="52842"/>
    <cellStyle name="Normal 66 3 3 4 3" xfId="52843"/>
    <cellStyle name="Normal 66 3 3 4 4" xfId="52844"/>
    <cellStyle name="Normal 66 3 3 5" xfId="52845"/>
    <cellStyle name="Normal 66 3 3 5 2" xfId="52846"/>
    <cellStyle name="Normal 66 3 3 5 3" xfId="52847"/>
    <cellStyle name="Normal 66 3 3 5 4" xfId="52848"/>
    <cellStyle name="Normal 66 3 3 6" xfId="52849"/>
    <cellStyle name="Normal 66 3 3 6 2" xfId="52850"/>
    <cellStyle name="Normal 66 3 3 6 3" xfId="52851"/>
    <cellStyle name="Normal 66 3 3 6 4" xfId="52852"/>
    <cellStyle name="Normal 66 3 3 7" xfId="52853"/>
    <cellStyle name="Normal 66 3 3 8" xfId="52854"/>
    <cellStyle name="Normal 66 3 3 9" xfId="52855"/>
    <cellStyle name="Normal 66 3 4" xfId="52856"/>
    <cellStyle name="Normal 66 3 5" xfId="52857"/>
    <cellStyle name="Normal 66 3 5 2" xfId="52858"/>
    <cellStyle name="Normal 66 3 5 3" xfId="52859"/>
    <cellStyle name="Normal 66 3 5 4" xfId="52860"/>
    <cellStyle name="Normal 66 3 6" xfId="52861"/>
    <cellStyle name="Normal 66 3 6 2" xfId="52862"/>
    <cellStyle name="Normal 66 3 6 3" xfId="52863"/>
    <cellStyle name="Normal 66 3 6 4" xfId="52864"/>
    <cellStyle name="Normal 66 3 7" xfId="52865"/>
    <cellStyle name="Normal 66 3 7 2" xfId="52866"/>
    <cellStyle name="Normal 66 3 7 3" xfId="52867"/>
    <cellStyle name="Normal 66 3 7 4" xfId="52868"/>
    <cellStyle name="Normal 66 3 8" xfId="52869"/>
    <cellStyle name="Normal 66 3 9" xfId="52870"/>
    <cellStyle name="Normal 66 4" xfId="52871"/>
    <cellStyle name="Normal 66 4 10" xfId="52872"/>
    <cellStyle name="Normal 66 4 2" xfId="52873"/>
    <cellStyle name="Normal 66 4 2 2" xfId="52874"/>
    <cellStyle name="Normal 66 4 2 2 2" xfId="52875"/>
    <cellStyle name="Normal 66 4 2 2 2 2" xfId="52876"/>
    <cellStyle name="Normal 66 4 2 2 2 2 2" xfId="52877"/>
    <cellStyle name="Normal 66 4 2 2 2 2 3" xfId="52878"/>
    <cellStyle name="Normal 66 4 2 2 2 2 4" xfId="52879"/>
    <cellStyle name="Normal 66 4 2 2 2 3" xfId="52880"/>
    <cellStyle name="Normal 66 4 2 2 2 3 2" xfId="52881"/>
    <cellStyle name="Normal 66 4 2 2 2 3 3" xfId="52882"/>
    <cellStyle name="Normal 66 4 2 2 2 3 4" xfId="52883"/>
    <cellStyle name="Normal 66 4 2 2 2 4" xfId="52884"/>
    <cellStyle name="Normal 66 4 2 2 2 5" xfId="52885"/>
    <cellStyle name="Normal 66 4 2 2 2 6" xfId="52886"/>
    <cellStyle name="Normal 66 4 2 2 3" xfId="52887"/>
    <cellStyle name="Normal 66 4 2 2 3 2" xfId="52888"/>
    <cellStyle name="Normal 66 4 2 2 3 3" xfId="52889"/>
    <cellStyle name="Normal 66 4 2 2 3 4" xfId="52890"/>
    <cellStyle name="Normal 66 4 2 2 4" xfId="52891"/>
    <cellStyle name="Normal 66 4 2 2 4 2" xfId="52892"/>
    <cellStyle name="Normal 66 4 2 2 4 3" xfId="52893"/>
    <cellStyle name="Normal 66 4 2 2 4 4" xfId="52894"/>
    <cellStyle name="Normal 66 4 2 2 5" xfId="52895"/>
    <cellStyle name="Normal 66 4 2 2 5 2" xfId="52896"/>
    <cellStyle name="Normal 66 4 2 2 5 3" xfId="52897"/>
    <cellStyle name="Normal 66 4 2 2 5 4" xfId="52898"/>
    <cellStyle name="Normal 66 4 2 2 6" xfId="52899"/>
    <cellStyle name="Normal 66 4 2 2 7" xfId="52900"/>
    <cellStyle name="Normal 66 4 2 2 8" xfId="52901"/>
    <cellStyle name="Normal 66 4 2 3" xfId="52902"/>
    <cellStyle name="Normal 66 4 2 3 2" xfId="52903"/>
    <cellStyle name="Normal 66 4 2 3 2 2" xfId="52904"/>
    <cellStyle name="Normal 66 4 2 3 2 3" xfId="52905"/>
    <cellStyle name="Normal 66 4 2 3 2 4" xfId="52906"/>
    <cellStyle name="Normal 66 4 2 3 3" xfId="52907"/>
    <cellStyle name="Normal 66 4 2 3 3 2" xfId="52908"/>
    <cellStyle name="Normal 66 4 2 3 3 3" xfId="52909"/>
    <cellStyle name="Normal 66 4 2 3 3 4" xfId="52910"/>
    <cellStyle name="Normal 66 4 2 3 4" xfId="52911"/>
    <cellStyle name="Normal 66 4 2 3 5" xfId="52912"/>
    <cellStyle name="Normal 66 4 2 3 6" xfId="52913"/>
    <cellStyle name="Normal 66 4 2 4" xfId="52914"/>
    <cellStyle name="Normal 66 4 2 4 2" xfId="52915"/>
    <cellStyle name="Normal 66 4 2 4 3" xfId="52916"/>
    <cellStyle name="Normal 66 4 2 4 4" xfId="52917"/>
    <cellStyle name="Normal 66 4 2 5" xfId="52918"/>
    <cellStyle name="Normal 66 4 2 5 2" xfId="52919"/>
    <cellStyle name="Normal 66 4 2 5 3" xfId="52920"/>
    <cellStyle name="Normal 66 4 2 5 4" xfId="52921"/>
    <cellStyle name="Normal 66 4 2 6" xfId="52922"/>
    <cellStyle name="Normal 66 4 2 6 2" xfId="52923"/>
    <cellStyle name="Normal 66 4 2 6 3" xfId="52924"/>
    <cellStyle name="Normal 66 4 2 6 4" xfId="52925"/>
    <cellStyle name="Normal 66 4 2 7" xfId="52926"/>
    <cellStyle name="Normal 66 4 2 8" xfId="52927"/>
    <cellStyle name="Normal 66 4 2 9" xfId="52928"/>
    <cellStyle name="Normal 66 4 3" xfId="52929"/>
    <cellStyle name="Normal 66 4 3 2" xfId="52930"/>
    <cellStyle name="Normal 66 4 3 2 2" xfId="52931"/>
    <cellStyle name="Normal 66 4 3 2 2 2" xfId="52932"/>
    <cellStyle name="Normal 66 4 3 2 2 3" xfId="52933"/>
    <cellStyle name="Normal 66 4 3 2 2 4" xfId="52934"/>
    <cellStyle name="Normal 66 4 3 2 3" xfId="52935"/>
    <cellStyle name="Normal 66 4 3 2 3 2" xfId="52936"/>
    <cellStyle name="Normal 66 4 3 2 3 3" xfId="52937"/>
    <cellStyle name="Normal 66 4 3 2 3 4" xfId="52938"/>
    <cellStyle name="Normal 66 4 3 2 4" xfId="52939"/>
    <cellStyle name="Normal 66 4 3 2 5" xfId="52940"/>
    <cellStyle name="Normal 66 4 3 2 6" xfId="52941"/>
    <cellStyle name="Normal 66 4 3 3" xfId="52942"/>
    <cellStyle name="Normal 66 4 3 3 2" xfId="52943"/>
    <cellStyle name="Normal 66 4 3 3 3" xfId="52944"/>
    <cellStyle name="Normal 66 4 3 3 4" xfId="52945"/>
    <cellStyle name="Normal 66 4 3 4" xfId="52946"/>
    <cellStyle name="Normal 66 4 3 4 2" xfId="52947"/>
    <cellStyle name="Normal 66 4 3 4 3" xfId="52948"/>
    <cellStyle name="Normal 66 4 3 4 4" xfId="52949"/>
    <cellStyle name="Normal 66 4 3 5" xfId="52950"/>
    <cellStyle name="Normal 66 4 3 5 2" xfId="52951"/>
    <cellStyle name="Normal 66 4 3 5 3" xfId="52952"/>
    <cellStyle name="Normal 66 4 3 5 4" xfId="52953"/>
    <cellStyle name="Normal 66 4 3 6" xfId="52954"/>
    <cellStyle name="Normal 66 4 3 7" xfId="52955"/>
    <cellStyle name="Normal 66 4 3 8" xfId="52956"/>
    <cellStyle name="Normal 66 4 4" xfId="52957"/>
    <cellStyle name="Normal 66 4 4 2" xfId="52958"/>
    <cellStyle name="Normal 66 4 4 2 2" xfId="52959"/>
    <cellStyle name="Normal 66 4 4 2 3" xfId="52960"/>
    <cellStyle name="Normal 66 4 4 2 4" xfId="52961"/>
    <cellStyle name="Normal 66 4 4 3" xfId="52962"/>
    <cellStyle name="Normal 66 4 4 3 2" xfId="52963"/>
    <cellStyle name="Normal 66 4 4 3 3" xfId="52964"/>
    <cellStyle name="Normal 66 4 4 3 4" xfId="52965"/>
    <cellStyle name="Normal 66 4 4 4" xfId="52966"/>
    <cellStyle name="Normal 66 4 4 5" xfId="52967"/>
    <cellStyle name="Normal 66 4 4 6" xfId="52968"/>
    <cellStyle name="Normal 66 4 5" xfId="52969"/>
    <cellStyle name="Normal 66 4 5 2" xfId="52970"/>
    <cellStyle name="Normal 66 4 5 3" xfId="52971"/>
    <cellStyle name="Normal 66 4 5 4" xfId="52972"/>
    <cellStyle name="Normal 66 4 6" xfId="52973"/>
    <cellStyle name="Normal 66 4 6 2" xfId="52974"/>
    <cellStyle name="Normal 66 4 6 3" xfId="52975"/>
    <cellStyle name="Normal 66 4 6 4" xfId="52976"/>
    <cellStyle name="Normal 66 4 7" xfId="52977"/>
    <cellStyle name="Normal 66 4 7 2" xfId="52978"/>
    <cellStyle name="Normal 66 4 7 3" xfId="52979"/>
    <cellStyle name="Normal 66 4 7 4" xfId="52980"/>
    <cellStyle name="Normal 66 4 8" xfId="52981"/>
    <cellStyle name="Normal 66 4 9" xfId="52982"/>
    <cellStyle name="Normal 66 5" xfId="52983"/>
    <cellStyle name="Normal 66 5 2" xfId="52984"/>
    <cellStyle name="Normal 66 5 2 2" xfId="52985"/>
    <cellStyle name="Normal 66 5 2 2 2" xfId="52986"/>
    <cellStyle name="Normal 66 5 2 2 2 2" xfId="52987"/>
    <cellStyle name="Normal 66 5 2 2 2 3" xfId="52988"/>
    <cellStyle name="Normal 66 5 2 2 2 4" xfId="52989"/>
    <cellStyle name="Normal 66 5 2 2 3" xfId="52990"/>
    <cellStyle name="Normal 66 5 2 2 3 2" xfId="52991"/>
    <cellStyle name="Normal 66 5 2 2 3 3" xfId="52992"/>
    <cellStyle name="Normal 66 5 2 2 3 4" xfId="52993"/>
    <cellStyle name="Normal 66 5 2 2 4" xfId="52994"/>
    <cellStyle name="Normal 66 5 2 2 5" xfId="52995"/>
    <cellStyle name="Normal 66 5 2 2 6" xfId="52996"/>
    <cellStyle name="Normal 66 5 2 3" xfId="52997"/>
    <cellStyle name="Normal 66 5 2 3 2" xfId="52998"/>
    <cellStyle name="Normal 66 5 2 3 3" xfId="52999"/>
    <cellStyle name="Normal 66 5 2 3 4" xfId="53000"/>
    <cellStyle name="Normal 66 5 2 4" xfId="53001"/>
    <cellStyle name="Normal 66 5 2 4 2" xfId="53002"/>
    <cellStyle name="Normal 66 5 2 4 3" xfId="53003"/>
    <cellStyle name="Normal 66 5 2 4 4" xfId="53004"/>
    <cellStyle name="Normal 66 5 2 5" xfId="53005"/>
    <cellStyle name="Normal 66 5 2 5 2" xfId="53006"/>
    <cellStyle name="Normal 66 5 2 5 3" xfId="53007"/>
    <cellStyle name="Normal 66 5 2 5 4" xfId="53008"/>
    <cellStyle name="Normal 66 5 2 6" xfId="53009"/>
    <cellStyle name="Normal 66 5 2 7" xfId="53010"/>
    <cellStyle name="Normal 66 5 2 8" xfId="53011"/>
    <cellStyle name="Normal 66 5 3" xfId="53012"/>
    <cellStyle name="Normal 66 5 3 2" xfId="53013"/>
    <cellStyle name="Normal 66 5 3 2 2" xfId="53014"/>
    <cellStyle name="Normal 66 5 3 2 3" xfId="53015"/>
    <cellStyle name="Normal 66 5 3 2 4" xfId="53016"/>
    <cellStyle name="Normal 66 5 3 3" xfId="53017"/>
    <cellStyle name="Normal 66 5 3 3 2" xfId="53018"/>
    <cellStyle name="Normal 66 5 3 3 3" xfId="53019"/>
    <cellStyle name="Normal 66 5 3 3 4" xfId="53020"/>
    <cellStyle name="Normal 66 5 3 4" xfId="53021"/>
    <cellStyle name="Normal 66 5 3 5" xfId="53022"/>
    <cellStyle name="Normal 66 5 3 6" xfId="53023"/>
    <cellStyle name="Normal 66 5 4" xfId="53024"/>
    <cellStyle name="Normal 66 5 4 2" xfId="53025"/>
    <cellStyle name="Normal 66 5 4 3" xfId="53026"/>
    <cellStyle name="Normal 66 5 4 4" xfId="53027"/>
    <cellStyle name="Normal 66 5 5" xfId="53028"/>
    <cellStyle name="Normal 66 5 5 2" xfId="53029"/>
    <cellStyle name="Normal 66 5 5 3" xfId="53030"/>
    <cellStyle name="Normal 66 5 5 4" xfId="53031"/>
    <cellStyle name="Normal 66 5 6" xfId="53032"/>
    <cellStyle name="Normal 66 5 6 2" xfId="53033"/>
    <cellStyle name="Normal 66 5 6 3" xfId="53034"/>
    <cellStyle name="Normal 66 5 6 4" xfId="53035"/>
    <cellStyle name="Normal 66 5 7" xfId="53036"/>
    <cellStyle name="Normal 66 5 8" xfId="53037"/>
    <cellStyle name="Normal 66 5 9" xfId="53038"/>
    <cellStyle name="Normal 66 6" xfId="53039"/>
    <cellStyle name="Normal 66 7" xfId="53040"/>
    <cellStyle name="Normal 66 7 2" xfId="53041"/>
    <cellStyle name="Normal 66 7 2 2" xfId="53042"/>
    <cellStyle name="Normal 66 7 2 2 2" xfId="53043"/>
    <cellStyle name="Normal 66 7 2 2 3" xfId="53044"/>
    <cellStyle name="Normal 66 7 2 2 4" xfId="53045"/>
    <cellStyle name="Normal 66 7 2 3" xfId="53046"/>
    <cellStyle name="Normal 66 7 2 3 2" xfId="53047"/>
    <cellStyle name="Normal 66 7 2 3 3" xfId="53048"/>
    <cellStyle name="Normal 66 7 2 3 4" xfId="53049"/>
    <cellStyle name="Normal 66 7 2 4" xfId="53050"/>
    <cellStyle name="Normal 66 7 2 5" xfId="53051"/>
    <cellStyle name="Normal 66 7 2 6" xfId="53052"/>
    <cellStyle name="Normal 66 7 3" xfId="53053"/>
    <cellStyle name="Normal 66 7 3 2" xfId="53054"/>
    <cellStyle name="Normal 66 7 3 3" xfId="53055"/>
    <cellStyle name="Normal 66 7 3 4" xfId="53056"/>
    <cellStyle name="Normal 66 7 4" xfId="53057"/>
    <cellStyle name="Normal 66 7 4 2" xfId="53058"/>
    <cellStyle name="Normal 66 7 4 3" xfId="53059"/>
    <cellStyle name="Normal 66 7 4 4" xfId="53060"/>
    <cellStyle name="Normal 66 7 5" xfId="53061"/>
    <cellStyle name="Normal 66 7 5 2" xfId="53062"/>
    <cellStyle name="Normal 66 7 5 3" xfId="53063"/>
    <cellStyle name="Normal 66 7 5 4" xfId="53064"/>
    <cellStyle name="Normal 66 7 6" xfId="53065"/>
    <cellStyle name="Normal 66 7 7" xfId="53066"/>
    <cellStyle name="Normal 66 7 8" xfId="53067"/>
    <cellStyle name="Normal 66 8" xfId="53068"/>
    <cellStyle name="Normal 66 8 2" xfId="53069"/>
    <cellStyle name="Normal 66 8 3" xfId="53070"/>
    <cellStyle name="Normal 66 8 3 2" xfId="53071"/>
    <cellStyle name="Normal 66 8 3 3" xfId="53072"/>
    <cellStyle name="Normal 66 8 3 4" xfId="53073"/>
    <cellStyle name="Normal 66 9" xfId="53074"/>
    <cellStyle name="Normal 66 9 2" xfId="53075"/>
    <cellStyle name="Normal 67" xfId="53076"/>
    <cellStyle name="Normal 67 10" xfId="58800"/>
    <cellStyle name="Normal 67 2" xfId="53077"/>
    <cellStyle name="Normal 67 2 2" xfId="53078"/>
    <cellStyle name="Normal 67 3" xfId="53079"/>
    <cellStyle name="Normal 67 4" xfId="53080"/>
    <cellStyle name="Normal 67 5" xfId="53081"/>
    <cellStyle name="Normal 67 5 2" xfId="53082"/>
    <cellStyle name="Normal 67 5 2 2" xfId="53083"/>
    <cellStyle name="Normal 67 5 2 3" xfId="53084"/>
    <cellStyle name="Normal 67 5 2 4" xfId="53085"/>
    <cellStyle name="Normal 67 6" xfId="53086"/>
    <cellStyle name="Normal 67 7" xfId="53087"/>
    <cellStyle name="Normal 67 7 2" xfId="53088"/>
    <cellStyle name="Normal 67 8" xfId="53089"/>
    <cellStyle name="Normal 67 9" xfId="53090"/>
    <cellStyle name="Normal 68" xfId="53091"/>
    <cellStyle name="Normal 68 2" xfId="53092"/>
    <cellStyle name="Normal 68 2 2" xfId="53093"/>
    <cellStyle name="Normal 68 2 2 2" xfId="53094"/>
    <cellStyle name="Normal 68 2 2 3" xfId="53095"/>
    <cellStyle name="Normal 68 2 2 4" xfId="53096"/>
    <cellStyle name="Normal 68 3" xfId="53097"/>
    <cellStyle name="Normal 68 4" xfId="53098"/>
    <cellStyle name="Normal 68 4 2" xfId="53099"/>
    <cellStyle name="Normal 68 5" xfId="53100"/>
    <cellStyle name="Normal 68 6" xfId="58801"/>
    <cellStyle name="Normal 69" xfId="53101"/>
    <cellStyle name="Normal 69 2" xfId="53102"/>
    <cellStyle name="Normal 69 3" xfId="53103"/>
    <cellStyle name="Normal 69 4" xfId="53104"/>
    <cellStyle name="Normal 69 4 2" xfId="53105"/>
    <cellStyle name="Normal 69 4 3" xfId="53106"/>
    <cellStyle name="Normal 69 4 3 2" xfId="53107"/>
    <cellStyle name="Normal 69 4 3 3" xfId="53108"/>
    <cellStyle name="Normal 69 4 3 4" xfId="53109"/>
    <cellStyle name="Normal 69 5" xfId="53110"/>
    <cellStyle name="Normal 69 6" xfId="53111"/>
    <cellStyle name="Normal 69 7" xfId="53112"/>
    <cellStyle name="Normal 69 8" xfId="58802"/>
    <cellStyle name="Normal 7" xfId="53113"/>
    <cellStyle name="Normal 7 10" xfId="53114"/>
    <cellStyle name="Normal 7 10 2" xfId="53115"/>
    <cellStyle name="Normal 7 10 3" xfId="53116"/>
    <cellStyle name="Normal 7 11" xfId="53117"/>
    <cellStyle name="Normal 7 11 2" xfId="53118"/>
    <cellStyle name="Normal 7 12" xfId="53119"/>
    <cellStyle name="Normal 7 12 2" xfId="53120"/>
    <cellStyle name="Normal 7 13" xfId="53121"/>
    <cellStyle name="Normal 7 13 2" xfId="53122"/>
    <cellStyle name="Normal 7 14" xfId="53123"/>
    <cellStyle name="Normal 7 15" xfId="53124"/>
    <cellStyle name="Normal 7 16" xfId="58803"/>
    <cellStyle name="Normal 7 2" xfId="53125"/>
    <cellStyle name="Normal 7 2 2" xfId="53126"/>
    <cellStyle name="Normal 7 2 2 2" xfId="53127"/>
    <cellStyle name="Normal 7 2 2 3" xfId="53128"/>
    <cellStyle name="Normal 7 2 2 4" xfId="53129"/>
    <cellStyle name="Normal 7 2 2 5" xfId="53130"/>
    <cellStyle name="Normal 7 2 2 6" xfId="53131"/>
    <cellStyle name="Normal 7 2 3" xfId="53132"/>
    <cellStyle name="Normal 7 2 3 2" xfId="53133"/>
    <cellStyle name="Normal 7 2 3 2 2" xfId="53134"/>
    <cellStyle name="Normal 7 2 4" xfId="53135"/>
    <cellStyle name="Normal 7 2 4 2" xfId="53136"/>
    <cellStyle name="Normal 7 2 5" xfId="53137"/>
    <cellStyle name="Normal 7 2 5 2" xfId="53138"/>
    <cellStyle name="Normal 7 2 6" xfId="53139"/>
    <cellStyle name="Normal 7 3" xfId="53140"/>
    <cellStyle name="Normal 7 3 2" xfId="53141"/>
    <cellStyle name="Normal 7 3 2 2" xfId="53142"/>
    <cellStyle name="Normal 7 3 2 3" xfId="53143"/>
    <cellStyle name="Normal 7 3 3" xfId="53144"/>
    <cellStyle name="Normal 7 3 4" xfId="53145"/>
    <cellStyle name="Normal 7 3 4 2" xfId="53146"/>
    <cellStyle name="Normal 7 3 4 3" xfId="53147"/>
    <cellStyle name="Normal 7 3 5" xfId="53148"/>
    <cellStyle name="Normal 7 3 6" xfId="53149"/>
    <cellStyle name="Normal 7 3 7" xfId="53150"/>
    <cellStyle name="Normal 7 3 8" xfId="53151"/>
    <cellStyle name="Normal 7 4" xfId="53152"/>
    <cellStyle name="Normal 7 4 2" xfId="53153"/>
    <cellStyle name="Normal 7 4 2 2" xfId="53154"/>
    <cellStyle name="Normal 7 5" xfId="53155"/>
    <cellStyle name="Normal 7 5 2" xfId="53156"/>
    <cellStyle name="Normal 7 5 2 2" xfId="53157"/>
    <cellStyle name="Normal 7 6" xfId="53158"/>
    <cellStyle name="Normal 7 6 2" xfId="53159"/>
    <cellStyle name="Normal 7 6 2 2" xfId="53160"/>
    <cellStyle name="Normal 7 7" xfId="53161"/>
    <cellStyle name="Normal 7 7 2" xfId="53162"/>
    <cellStyle name="Normal 7 7 2 2" xfId="53163"/>
    <cellStyle name="Normal 7 8" xfId="53164"/>
    <cellStyle name="Normal 7 8 2" xfId="53165"/>
    <cellStyle name="Normal 7 8 2 2" xfId="53166"/>
    <cellStyle name="Normal 7 8 3" xfId="53167"/>
    <cellStyle name="Normal 7 8 4" xfId="53168"/>
    <cellStyle name="Normal 7 9" xfId="53169"/>
    <cellStyle name="Normal 7 9 2" xfId="53170"/>
    <cellStyle name="Normal 7 9 2 2" xfId="53171"/>
    <cellStyle name="Normal 7 9 3" xfId="53172"/>
    <cellStyle name="Normal 7 9 3 2" xfId="53173"/>
    <cellStyle name="Normal 7 9 3 3" xfId="53174"/>
    <cellStyle name="Normal 7 9 4" xfId="53175"/>
    <cellStyle name="Normal 70" xfId="53176"/>
    <cellStyle name="Normal 70 10" xfId="58804"/>
    <cellStyle name="Normal 70 2" xfId="53177"/>
    <cellStyle name="Normal 70 3" xfId="53178"/>
    <cellStyle name="Normal 70 4" xfId="53179"/>
    <cellStyle name="Normal 70 4 2" xfId="53180"/>
    <cellStyle name="Normal 70 4 2 2" xfId="53181"/>
    <cellStyle name="Normal 70 4 2 3" xfId="53182"/>
    <cellStyle name="Normal 70 4 2 4" xfId="53183"/>
    <cellStyle name="Normal 70 5" xfId="53184"/>
    <cellStyle name="Normal 70 6" xfId="53185"/>
    <cellStyle name="Normal 70 7" xfId="53186"/>
    <cellStyle name="Normal 70 8" xfId="53187"/>
    <cellStyle name="Normal 70 9" xfId="53188"/>
    <cellStyle name="Normal 71" xfId="53189"/>
    <cellStyle name="Normal 71 2" xfId="53190"/>
    <cellStyle name="Normal 71 3" xfId="53191"/>
    <cellStyle name="Normal 71 4" xfId="53192"/>
    <cellStyle name="Normal 71 4 2" xfId="53193"/>
    <cellStyle name="Normal 71 4 3" xfId="53194"/>
    <cellStyle name="Normal 71 4 4" xfId="53195"/>
    <cellStyle name="Normal 71 5" xfId="53196"/>
    <cellStyle name="Normal 71 6" xfId="58805"/>
    <cellStyle name="Normal 72" xfId="53197"/>
    <cellStyle name="Normal 72 2" xfId="53198"/>
    <cellStyle name="Normal 72 2 2" xfId="53199"/>
    <cellStyle name="Normal 72 3" xfId="53200"/>
    <cellStyle name="Normal 72 4" xfId="53201"/>
    <cellStyle name="Normal 72 4 2" xfId="53202"/>
    <cellStyle name="Normal 72 4 3" xfId="53203"/>
    <cellStyle name="Normal 72 4 4" xfId="53204"/>
    <cellStyle name="Normal 72 5" xfId="53205"/>
    <cellStyle name="Normal 72 6" xfId="58806"/>
    <cellStyle name="Normal 73" xfId="53206"/>
    <cellStyle name="Normal 73 2" xfId="53207"/>
    <cellStyle name="Normal 73 3" xfId="53208"/>
    <cellStyle name="Normal 73 4" xfId="53209"/>
    <cellStyle name="Normal 73 4 2" xfId="53210"/>
    <cellStyle name="Normal 73 4 3" xfId="53211"/>
    <cellStyle name="Normal 73 4 4" xfId="53212"/>
    <cellStyle name="Normal 73 5" xfId="53213"/>
    <cellStyle name="Normal 73 6" xfId="58807"/>
    <cellStyle name="Normal 74" xfId="53214"/>
    <cellStyle name="Normal 74 2" xfId="53215"/>
    <cellStyle name="Normal 74 2 2" xfId="53216"/>
    <cellStyle name="Normal 74 3" xfId="53217"/>
    <cellStyle name="Normal 74 4" xfId="53218"/>
    <cellStyle name="Normal 74 4 2" xfId="53219"/>
    <cellStyle name="Normal 74 4 3" xfId="53220"/>
    <cellStyle name="Normal 74 4 4" xfId="53221"/>
    <cellStyle name="Normal 74 5" xfId="53222"/>
    <cellStyle name="Normal 74 6" xfId="58808"/>
    <cellStyle name="Normal 75" xfId="53223"/>
    <cellStyle name="Normal 75 2" xfId="53224"/>
    <cellStyle name="Normal 75 3" xfId="53225"/>
    <cellStyle name="Normal 75 4" xfId="53226"/>
    <cellStyle name="Normal 75 4 2" xfId="53227"/>
    <cellStyle name="Normal 75 4 3" xfId="53228"/>
    <cellStyle name="Normal 75 4 4" xfId="53229"/>
    <cellStyle name="Normal 75 5" xfId="53230"/>
    <cellStyle name="Normal 75 6" xfId="58809"/>
    <cellStyle name="Normal 76" xfId="53231"/>
    <cellStyle name="Normal 76 2" xfId="53232"/>
    <cellStyle name="Normal 76 3" xfId="53233"/>
    <cellStyle name="Normal 76 4" xfId="53234"/>
    <cellStyle name="Normal 76 4 2" xfId="53235"/>
    <cellStyle name="Normal 76 4 3" xfId="53236"/>
    <cellStyle name="Normal 76 4 4" xfId="53237"/>
    <cellStyle name="Normal 76 5" xfId="53238"/>
    <cellStyle name="Normal 76 6" xfId="58810"/>
    <cellStyle name="Normal 77" xfId="53239"/>
    <cellStyle name="Normal 77 2" xfId="53240"/>
    <cellStyle name="Normal 77 3" xfId="53241"/>
    <cellStyle name="Normal 77 4" xfId="53242"/>
    <cellStyle name="Normal 77 4 2" xfId="53243"/>
    <cellStyle name="Normal 77 4 3" xfId="53244"/>
    <cellStyle name="Normal 77 4 4" xfId="53245"/>
    <cellStyle name="Normal 77 5" xfId="53246"/>
    <cellStyle name="Normal 77 6" xfId="58811"/>
    <cellStyle name="Normal 78" xfId="53247"/>
    <cellStyle name="Normal 78 2" xfId="53248"/>
    <cellStyle name="Normal 78 3" xfId="53249"/>
    <cellStyle name="Normal 78 4" xfId="53250"/>
    <cellStyle name="Normal 78 4 2" xfId="53251"/>
    <cellStyle name="Normal 78 4 3" xfId="53252"/>
    <cellStyle name="Normal 78 4 4" xfId="53253"/>
    <cellStyle name="Normal 78 5" xfId="53254"/>
    <cellStyle name="Normal 78 6" xfId="58812"/>
    <cellStyle name="Normal 79" xfId="53255"/>
    <cellStyle name="Normal 79 2" xfId="53256"/>
    <cellStyle name="Normal 79 3" xfId="53257"/>
    <cellStyle name="Normal 79 4" xfId="53258"/>
    <cellStyle name="Normal 79 4 2" xfId="53259"/>
    <cellStyle name="Normal 79 4 3" xfId="53260"/>
    <cellStyle name="Normal 79 4 4" xfId="53261"/>
    <cellStyle name="Normal 79 5" xfId="53262"/>
    <cellStyle name="Normal 79 6" xfId="58813"/>
    <cellStyle name="Normal 8" xfId="53263"/>
    <cellStyle name="Normal 8 10" xfId="53264"/>
    <cellStyle name="Normal 8 10 2" xfId="53265"/>
    <cellStyle name="Normal 8 10 3" xfId="53266"/>
    <cellStyle name="Normal 8 11" xfId="53267"/>
    <cellStyle name="Normal 8 11 2" xfId="53268"/>
    <cellStyle name="Normal 8 12" xfId="53269"/>
    <cellStyle name="Normal 8 12 2" xfId="53270"/>
    <cellStyle name="Normal 8 13" xfId="53271"/>
    <cellStyle name="Normal 8 13 2" xfId="53272"/>
    <cellStyle name="Normal 8 14" xfId="53273"/>
    <cellStyle name="Normal 8 14 2" xfId="53274"/>
    <cellStyle name="Normal 8 2" xfId="53275"/>
    <cellStyle name="Normal 8 2 2" xfId="53276"/>
    <cellStyle name="Normal 8 2 2 2" xfId="53277"/>
    <cellStyle name="Normal 8 2 3" xfId="53278"/>
    <cellStyle name="Normal 8 2 4" xfId="53279"/>
    <cellStyle name="Normal 8 2 4 2" xfId="53280"/>
    <cellStyle name="Normal 8 2 5" xfId="53281"/>
    <cellStyle name="Normal 8 3" xfId="53282"/>
    <cellStyle name="Normal 8 3 2" xfId="53283"/>
    <cellStyle name="Normal 8 3 2 2" xfId="53284"/>
    <cellStyle name="Normal 8 3 3" xfId="53285"/>
    <cellStyle name="Normal 8 3 3 2" xfId="53286"/>
    <cellStyle name="Normal 8 3 3 2 2" xfId="53287"/>
    <cellStyle name="Normal 8 3 3 2 3" xfId="53288"/>
    <cellStyle name="Normal 8 3 3 2 4" xfId="53289"/>
    <cellStyle name="Normal 8 3 4" xfId="53290"/>
    <cellStyle name="Normal 8 3 5" xfId="53291"/>
    <cellStyle name="Normal 8 3 6" xfId="53292"/>
    <cellStyle name="Normal 8 3 7" xfId="53293"/>
    <cellStyle name="Normal 8 4" xfId="53294"/>
    <cellStyle name="Normal 8 4 2" xfId="53295"/>
    <cellStyle name="Normal 8 4 2 2" xfId="53296"/>
    <cellStyle name="Normal 8 5" xfId="53297"/>
    <cellStyle name="Normal 8 5 2" xfId="53298"/>
    <cellStyle name="Normal 8 5 2 2" xfId="53299"/>
    <cellStyle name="Normal 8 6" xfId="53300"/>
    <cellStyle name="Normal 8 6 2" xfId="53301"/>
    <cellStyle name="Normal 8 6 2 2" xfId="53302"/>
    <cellStyle name="Normal 8 7" xfId="53303"/>
    <cellStyle name="Normal 8 7 2" xfId="53304"/>
    <cellStyle name="Normal 8 7 2 2" xfId="53305"/>
    <cellStyle name="Normal 8 8" xfId="53306"/>
    <cellStyle name="Normal 8 8 2" xfId="53307"/>
    <cellStyle name="Normal 8 8 2 2" xfId="53308"/>
    <cellStyle name="Normal 8 8 3" xfId="53309"/>
    <cellStyle name="Normal 8 8 3 2" xfId="53310"/>
    <cellStyle name="Normal 8 8 3 3" xfId="53311"/>
    <cellStyle name="Normal 8 8 4" xfId="53312"/>
    <cellStyle name="Normal 8 8 5" xfId="53313"/>
    <cellStyle name="Normal 8 9" xfId="53314"/>
    <cellStyle name="Normal 8 9 2" xfId="53315"/>
    <cellStyle name="Normal 8 9 2 2" xfId="53316"/>
    <cellStyle name="Normal 8_Data request" xfId="53317"/>
    <cellStyle name="Normal 80" xfId="53318"/>
    <cellStyle name="Normal 80 2" xfId="53319"/>
    <cellStyle name="Normal 80 2 2" xfId="53320"/>
    <cellStyle name="Normal 80 3" xfId="53321"/>
    <cellStyle name="Normal 80 4" xfId="53322"/>
    <cellStyle name="Normal 80 4 2" xfId="53323"/>
    <cellStyle name="Normal 80 4 3" xfId="53324"/>
    <cellStyle name="Normal 80 4 4" xfId="53325"/>
    <cellStyle name="Normal 80 5" xfId="53326"/>
    <cellStyle name="Normal 80 6" xfId="58814"/>
    <cellStyle name="Normal 81" xfId="53327"/>
    <cellStyle name="Normal 81 2" xfId="53328"/>
    <cellStyle name="Normal 81 3" xfId="53329"/>
    <cellStyle name="Normal 81 4" xfId="53330"/>
    <cellStyle name="Normal 81 4 2" xfId="53331"/>
    <cellStyle name="Normal 81 4 3" xfId="53332"/>
    <cellStyle name="Normal 81 4 4" xfId="53333"/>
    <cellStyle name="Normal 81 5" xfId="53334"/>
    <cellStyle name="Normal 81 6" xfId="58815"/>
    <cellStyle name="Normal 82" xfId="53335"/>
    <cellStyle name="Normal 82 2" xfId="53336"/>
    <cellStyle name="Normal 82 2 2" xfId="53337"/>
    <cellStyle name="Normal 82 3" xfId="53338"/>
    <cellStyle name="Normal 82 4" xfId="53339"/>
    <cellStyle name="Normal 82 4 2" xfId="53340"/>
    <cellStyle name="Normal 82 4 3" xfId="53341"/>
    <cellStyle name="Normal 82 4 4" xfId="53342"/>
    <cellStyle name="Normal 82 5" xfId="53343"/>
    <cellStyle name="Normal 82 6" xfId="58816"/>
    <cellStyle name="Normal 83" xfId="53344"/>
    <cellStyle name="Normal 83 2" xfId="53345"/>
    <cellStyle name="Normal 83 3" xfId="53346"/>
    <cellStyle name="Normal 83 4" xfId="53347"/>
    <cellStyle name="Normal 83 4 2" xfId="53348"/>
    <cellStyle name="Normal 83 4 3" xfId="53349"/>
    <cellStyle name="Normal 83 4 4" xfId="53350"/>
    <cellStyle name="Normal 83 5" xfId="53351"/>
    <cellStyle name="Normal 83 6" xfId="58817"/>
    <cellStyle name="Normal 84" xfId="53352"/>
    <cellStyle name="Normal 84 2" xfId="53353"/>
    <cellStyle name="Normal 84 2 2" xfId="53354"/>
    <cellStyle name="Normal 84 2 2 2" xfId="53355"/>
    <cellStyle name="Normal 84 2 3" xfId="53356"/>
    <cellStyle name="Normal 84 2 3 2" xfId="53357"/>
    <cellStyle name="Normal 84 2 3 2 2" xfId="53358"/>
    <cellStyle name="Normal 84 2 3 2 3" xfId="53359"/>
    <cellStyle name="Normal 84 2 4" xfId="53360"/>
    <cellStyle name="Normal 84 2 5" xfId="53361"/>
    <cellStyle name="Normal 84 2 6" xfId="53362"/>
    <cellStyle name="Normal 84 2 7" xfId="53363"/>
    <cellStyle name="Normal 84 2 8" xfId="53364"/>
    <cellStyle name="Normal 84 3" xfId="53365"/>
    <cellStyle name="Normal 84 3 2" xfId="53366"/>
    <cellStyle name="Normal 84 4" xfId="53367"/>
    <cellStyle name="Normal 84 4 2" xfId="53368"/>
    <cellStyle name="Normal 84 5" xfId="53369"/>
    <cellStyle name="Normal 84 6" xfId="58818"/>
    <cellStyle name="Normal 85" xfId="53370"/>
    <cellStyle name="Normal 85 2" xfId="53371"/>
    <cellStyle name="Normal 85 2 2" xfId="53372"/>
    <cellStyle name="Normal 85 3" xfId="53373"/>
    <cellStyle name="Normal 85 4" xfId="53374"/>
    <cellStyle name="Normal 85 4 2" xfId="53375"/>
    <cellStyle name="Normal 85 4 3" xfId="53376"/>
    <cellStyle name="Normal 85 4 4" xfId="53377"/>
    <cellStyle name="Normal 85 5" xfId="53378"/>
    <cellStyle name="Normal 85 6" xfId="58819"/>
    <cellStyle name="Normal 86" xfId="53379"/>
    <cellStyle name="Normal 86 2" xfId="53380"/>
    <cellStyle name="Normal 86 2 2" xfId="53381"/>
    <cellStyle name="Normal 86 3" xfId="53382"/>
    <cellStyle name="Normal 86 4" xfId="53383"/>
    <cellStyle name="Normal 86 4 2" xfId="53384"/>
    <cellStyle name="Normal 86 4 3" xfId="53385"/>
    <cellStyle name="Normal 86 4 4" xfId="53386"/>
    <cellStyle name="Normal 86 5" xfId="53387"/>
    <cellStyle name="Normal 86 6" xfId="58820"/>
    <cellStyle name="Normal 87" xfId="53388"/>
    <cellStyle name="Normal 87 2" xfId="53389"/>
    <cellStyle name="Normal 87 2 2" xfId="53390"/>
    <cellStyle name="Normal 87 3" xfId="53391"/>
    <cellStyle name="Normal 87 4" xfId="53392"/>
    <cellStyle name="Normal 87 4 2" xfId="53393"/>
    <cellStyle name="Normal 87 4 3" xfId="53394"/>
    <cellStyle name="Normal 87 4 4" xfId="53395"/>
    <cellStyle name="Normal 87 5" xfId="53396"/>
    <cellStyle name="Normal 87 6" xfId="58821"/>
    <cellStyle name="Normal 88" xfId="53397"/>
    <cellStyle name="Normal 88 2" xfId="53398"/>
    <cellStyle name="Normal 88 2 2" xfId="53399"/>
    <cellStyle name="Normal 88 2 3" xfId="53400"/>
    <cellStyle name="Normal 88 2 4" xfId="53401"/>
    <cellStyle name="Normal 88 3" xfId="53402"/>
    <cellStyle name="Normal 88 3 2" xfId="53403"/>
    <cellStyle name="Normal 88 3 3" xfId="53404"/>
    <cellStyle name="Normal 88 3 3 2" xfId="53405"/>
    <cellStyle name="Normal 88 3 3 3" xfId="53406"/>
    <cellStyle name="Normal 88 3 4" xfId="53407"/>
    <cellStyle name="Normal 88 3 5" xfId="53408"/>
    <cellStyle name="Normal 88 3 6" xfId="53409"/>
    <cellStyle name="Normal 88 4" xfId="53410"/>
    <cellStyle name="Normal 88 4 2" xfId="53411"/>
    <cellStyle name="Normal 88 5" xfId="53412"/>
    <cellStyle name="Normal 88 5 2" xfId="53413"/>
    <cellStyle name="Normal 88 6" xfId="53414"/>
    <cellStyle name="Normal 88 7" xfId="58822"/>
    <cellStyle name="Normal 89" xfId="53415"/>
    <cellStyle name="Normal 89 2" xfId="53416"/>
    <cellStyle name="Normal 89 2 2" xfId="53417"/>
    <cellStyle name="Normal 89 3" xfId="53418"/>
    <cellStyle name="Normal 89 4" xfId="53419"/>
    <cellStyle name="Normal 89 4 2" xfId="53420"/>
    <cellStyle name="Normal 89 4 3" xfId="53421"/>
    <cellStyle name="Normal 89 4 4" xfId="53422"/>
    <cellStyle name="Normal 89 5" xfId="53423"/>
    <cellStyle name="Normal 89 6" xfId="58823"/>
    <cellStyle name="Normal 9" xfId="53424"/>
    <cellStyle name="Normal 9 10" xfId="53425"/>
    <cellStyle name="Normal 9 10 2" xfId="53426"/>
    <cellStyle name="Normal 9 11" xfId="5"/>
    <cellStyle name="Normal 9 11 2" xfId="53427"/>
    <cellStyle name="Normal 9 12" xfId="53428"/>
    <cellStyle name="Normal 9 12 2" xfId="53429"/>
    <cellStyle name="Normal 9 13" xfId="53430"/>
    <cellStyle name="Normal 9 14" xfId="53431"/>
    <cellStyle name="Normal 9 15" xfId="53432"/>
    <cellStyle name="Normal 9 2" xfId="53433"/>
    <cellStyle name="Normal 9 2 2" xfId="53434"/>
    <cellStyle name="Normal 9 2 2 2" xfId="53435"/>
    <cellStyle name="Normal 9 2 2 2 2" xfId="53436"/>
    <cellStyle name="Normal 9 2 2 3" xfId="53437"/>
    <cellStyle name="Normal 9 2 2 3 2" xfId="53438"/>
    <cellStyle name="Normal 9 2 2 3 3" xfId="53439"/>
    <cellStyle name="Normal 9 2 2 4" xfId="53440"/>
    <cellStyle name="Normal 9 2 2 5" xfId="53441"/>
    <cellStyle name="Normal 9 2 2 6" xfId="53442"/>
    <cellStyle name="Normal 9 2 2 7" xfId="53443"/>
    <cellStyle name="Normal 9 2 3" xfId="53444"/>
    <cellStyle name="Normal 9 2 4" xfId="53445"/>
    <cellStyle name="Normal 9 2 4 2" xfId="53446"/>
    <cellStyle name="Normal 9 2 4 3" xfId="53447"/>
    <cellStyle name="Normal 9 2 5" xfId="53448"/>
    <cellStyle name="Normal 9 3" xfId="53449"/>
    <cellStyle name="Normal 9 3 2" xfId="53450"/>
    <cellStyle name="Normal 9 3 2 2" xfId="53451"/>
    <cellStyle name="Normal 9 4" xfId="53452"/>
    <cellStyle name="Normal 9 4 2" xfId="53453"/>
    <cellStyle name="Normal 9 5" xfId="53454"/>
    <cellStyle name="Normal 9 5 2" xfId="53455"/>
    <cellStyle name="Normal 9 5 2 2" xfId="53456"/>
    <cellStyle name="Normal 9 6" xfId="53457"/>
    <cellStyle name="Normal 9 6 2" xfId="53458"/>
    <cellStyle name="Normal 9 6 2 2" xfId="53459"/>
    <cellStyle name="Normal 9 6 3" xfId="53460"/>
    <cellStyle name="Normal 9 6 4" xfId="53461"/>
    <cellStyle name="Normal 9 6 5" xfId="53462"/>
    <cellStyle name="Normal 9 7" xfId="53463"/>
    <cellStyle name="Normal 9 7 2" xfId="53464"/>
    <cellStyle name="Normal 9 7 2 2" xfId="53465"/>
    <cellStyle name="Normal 9 7 3" xfId="53466"/>
    <cellStyle name="Normal 9 7 4" xfId="53467"/>
    <cellStyle name="Normal 9 7 5" xfId="53468"/>
    <cellStyle name="Normal 9 8" xfId="53469"/>
    <cellStyle name="Normal 9 8 2" xfId="53470"/>
    <cellStyle name="Normal 9 8 2 2" xfId="53471"/>
    <cellStyle name="Normal 9 8 3" xfId="53472"/>
    <cellStyle name="Normal 9 8 3 2" xfId="53473"/>
    <cellStyle name="Normal 9 8 3 3" xfId="53474"/>
    <cellStyle name="Normal 9 8 4" xfId="53475"/>
    <cellStyle name="Normal 9 9" xfId="53476"/>
    <cellStyle name="Normal 9 9 2" xfId="53477"/>
    <cellStyle name="Normal 90" xfId="53478"/>
    <cellStyle name="Normal 90 2" xfId="53479"/>
    <cellStyle name="Normal 90 3" xfId="53480"/>
    <cellStyle name="Normal 90 4" xfId="53481"/>
    <cellStyle name="Normal 90 4 2" xfId="53482"/>
    <cellStyle name="Normal 90 4 3" xfId="53483"/>
    <cellStyle name="Normal 90 4 4" xfId="53484"/>
    <cellStyle name="Normal 90 5" xfId="53485"/>
    <cellStyle name="Normal 90 6" xfId="58824"/>
    <cellStyle name="Normal 91" xfId="53486"/>
    <cellStyle name="Normal 91 2" xfId="53487"/>
    <cellStyle name="Normal 91 3" xfId="53488"/>
    <cellStyle name="Normal 91 4" xfId="53489"/>
    <cellStyle name="Normal 91 4 2" xfId="53490"/>
    <cellStyle name="Normal 91 4 3" xfId="53491"/>
    <cellStyle name="Normal 91 4 4" xfId="53492"/>
    <cellStyle name="Normal 91 5" xfId="53493"/>
    <cellStyle name="Normal 91 6" xfId="58825"/>
    <cellStyle name="Normal 92" xfId="53494"/>
    <cellStyle name="Normal 92 10" xfId="53495"/>
    <cellStyle name="Normal 92 11" xfId="58826"/>
    <cellStyle name="Normal 92 2" xfId="53496"/>
    <cellStyle name="Normal 92 2 2" xfId="53497"/>
    <cellStyle name="Normal 92 2 2 2" xfId="53498"/>
    <cellStyle name="Normal 92 2 2 2 2" xfId="53499"/>
    <cellStyle name="Normal 92 2 2 2 3" xfId="53500"/>
    <cellStyle name="Normal 92 2 2 2 4" xfId="53501"/>
    <cellStyle name="Normal 92 2 2 3" xfId="53502"/>
    <cellStyle name="Normal 92 2 2 3 2" xfId="53503"/>
    <cellStyle name="Normal 92 2 2 3 3" xfId="53504"/>
    <cellStyle name="Normal 92 2 2 3 4" xfId="53505"/>
    <cellStyle name="Normal 92 2 2 4" xfId="53506"/>
    <cellStyle name="Normal 92 2 2 5" xfId="53507"/>
    <cellStyle name="Normal 92 2 2 6" xfId="53508"/>
    <cellStyle name="Normal 92 2 3" xfId="53509"/>
    <cellStyle name="Normal 92 2 3 2" xfId="53510"/>
    <cellStyle name="Normal 92 2 3 2 2" xfId="53511"/>
    <cellStyle name="Normal 92 2 3 2 3" xfId="53512"/>
    <cellStyle name="Normal 92 2 3 3" xfId="53513"/>
    <cellStyle name="Normal 92 2 4" xfId="53514"/>
    <cellStyle name="Normal 92 2 4 2" xfId="53515"/>
    <cellStyle name="Normal 92 2 4 3" xfId="53516"/>
    <cellStyle name="Normal 92 2 4 4" xfId="53517"/>
    <cellStyle name="Normal 92 2 5" xfId="53518"/>
    <cellStyle name="Normal 92 2 5 2" xfId="53519"/>
    <cellStyle name="Normal 92 2 5 3" xfId="53520"/>
    <cellStyle name="Normal 92 2 5 4" xfId="53521"/>
    <cellStyle name="Normal 92 2 6" xfId="53522"/>
    <cellStyle name="Normal 92 2 7" xfId="53523"/>
    <cellStyle name="Normal 92 2 8" xfId="53524"/>
    <cellStyle name="Normal 92 2 9" xfId="53525"/>
    <cellStyle name="Normal 92 3" xfId="53526"/>
    <cellStyle name="Normal 92 3 2" xfId="53527"/>
    <cellStyle name="Normal 92 3 2 2" xfId="53528"/>
    <cellStyle name="Normal 92 3 2 3" xfId="53529"/>
    <cellStyle name="Normal 92 3 2 4" xfId="53530"/>
    <cellStyle name="Normal 92 3 3" xfId="53531"/>
    <cellStyle name="Normal 92 3 3 2" xfId="53532"/>
    <cellStyle name="Normal 92 3 3 3" xfId="53533"/>
    <cellStyle name="Normal 92 3 3 3 2" xfId="53534"/>
    <cellStyle name="Normal 92 3 3 3 3" xfId="53535"/>
    <cellStyle name="Normal 92 3 3 4" xfId="53536"/>
    <cellStyle name="Normal 92 3 3 5" xfId="53537"/>
    <cellStyle name="Normal 92 3 3 6" xfId="53538"/>
    <cellStyle name="Normal 92 3 4" xfId="53539"/>
    <cellStyle name="Normal 92 3 5" xfId="53540"/>
    <cellStyle name="Normal 92 3 6" xfId="53541"/>
    <cellStyle name="Normal 92 3 7" xfId="53542"/>
    <cellStyle name="Normal 92 4" xfId="53543"/>
    <cellStyle name="Normal 92 4 2" xfId="53544"/>
    <cellStyle name="Normal 92 4 3" xfId="53545"/>
    <cellStyle name="Normal 92 4 3 2" xfId="53546"/>
    <cellStyle name="Normal 92 4 3 3" xfId="53547"/>
    <cellStyle name="Normal 92 4 3 4" xfId="53548"/>
    <cellStyle name="Normal 92 4 4" xfId="53549"/>
    <cellStyle name="Normal 92 4 4 2" xfId="53550"/>
    <cellStyle name="Normal 92 4 4 3" xfId="53551"/>
    <cellStyle name="Normal 92 4 5" xfId="53552"/>
    <cellStyle name="Normal 92 5" xfId="53553"/>
    <cellStyle name="Normal 92 5 2" xfId="53554"/>
    <cellStyle name="Normal 92 5 2 2" xfId="53555"/>
    <cellStyle name="Normal 92 5 2 3" xfId="53556"/>
    <cellStyle name="Normal 92 5 3" xfId="53557"/>
    <cellStyle name="Normal 92 6" xfId="53558"/>
    <cellStyle name="Normal 92 6 2" xfId="53559"/>
    <cellStyle name="Normal 92 6 3" xfId="53560"/>
    <cellStyle name="Normal 92 6 4" xfId="53561"/>
    <cellStyle name="Normal 92 7" xfId="53562"/>
    <cellStyle name="Normal 92 8" xfId="53563"/>
    <cellStyle name="Normal 92 9" xfId="53564"/>
    <cellStyle name="Normal 93" xfId="53565"/>
    <cellStyle name="Normal 93 2" xfId="53566"/>
    <cellStyle name="Normal 93 3" xfId="53567"/>
    <cellStyle name="Normal 93 4" xfId="53568"/>
    <cellStyle name="Normal 93 4 2" xfId="53569"/>
    <cellStyle name="Normal 93 4 3" xfId="53570"/>
    <cellStyle name="Normal 93 4 4" xfId="53571"/>
    <cellStyle name="Normal 93 5" xfId="53572"/>
    <cellStyle name="Normal 93 6" xfId="58827"/>
    <cellStyle name="Normal 94" xfId="53573"/>
    <cellStyle name="Normal 94 10" xfId="58828"/>
    <cellStyle name="Normal 94 2" xfId="53574"/>
    <cellStyle name="Normal 94 2 2" xfId="53575"/>
    <cellStyle name="Normal 94 2 2 2" xfId="53576"/>
    <cellStyle name="Normal 94 2 2 2 2" xfId="53577"/>
    <cellStyle name="Normal 94 2 2 2 3" xfId="53578"/>
    <cellStyle name="Normal 94 2 2 3" xfId="53579"/>
    <cellStyle name="Normal 94 2 3" xfId="53580"/>
    <cellStyle name="Normal 94 2 3 2" xfId="53581"/>
    <cellStyle name="Normal 94 2 3 3" xfId="53582"/>
    <cellStyle name="Normal 94 2 3 4" xfId="53583"/>
    <cellStyle name="Normal 94 2 4" xfId="53584"/>
    <cellStyle name="Normal 94 2 5" xfId="53585"/>
    <cellStyle name="Normal 94 2 6" xfId="53586"/>
    <cellStyle name="Normal 94 2 7" xfId="53587"/>
    <cellStyle name="Normal 94 3" xfId="53588"/>
    <cellStyle name="Normal 94 3 2" xfId="53589"/>
    <cellStyle name="Normal 94 3 3" xfId="53590"/>
    <cellStyle name="Normal 94 3 3 2" xfId="53591"/>
    <cellStyle name="Normal 94 3 3 3" xfId="53592"/>
    <cellStyle name="Normal 94 3 4" xfId="53593"/>
    <cellStyle name="Normal 94 3 4 2" xfId="53594"/>
    <cellStyle name="Normal 94 3 4 3" xfId="53595"/>
    <cellStyle name="Normal 94 3 5" xfId="53596"/>
    <cellStyle name="Normal 94 4" xfId="53597"/>
    <cellStyle name="Normal 94 4 2" xfId="53598"/>
    <cellStyle name="Normal 94 4 2 2" xfId="53599"/>
    <cellStyle name="Normal 94 4 2 3" xfId="53600"/>
    <cellStyle name="Normal 94 4 3" xfId="53601"/>
    <cellStyle name="Normal 94 5" xfId="53602"/>
    <cellStyle name="Normal 94 5 2" xfId="53603"/>
    <cellStyle name="Normal 94 5 3" xfId="53604"/>
    <cellStyle name="Normal 94 5 4" xfId="53605"/>
    <cellStyle name="Normal 94 6" xfId="53606"/>
    <cellStyle name="Normal 94 7" xfId="53607"/>
    <cellStyle name="Normal 94 8" xfId="53608"/>
    <cellStyle name="Normal 94 9" xfId="53609"/>
    <cellStyle name="Normal 95" xfId="53610"/>
    <cellStyle name="Normal 95 2" xfId="53611"/>
    <cellStyle name="Normal 95 2 2" xfId="53612"/>
    <cellStyle name="Normal 95 2 3" xfId="53613"/>
    <cellStyle name="Normal 95 2 3 2" xfId="53614"/>
    <cellStyle name="Normal 95 2 3 3" xfId="53615"/>
    <cellStyle name="Normal 95 2 4" xfId="53616"/>
    <cellStyle name="Normal 95 2 5" xfId="53617"/>
    <cellStyle name="Normal 95 2 6" xfId="53618"/>
    <cellStyle name="Normal 95 2 7" xfId="53619"/>
    <cellStyle name="Normal 95 3" xfId="53620"/>
    <cellStyle name="Normal 95 4" xfId="53621"/>
    <cellStyle name="Normal 95 5" xfId="53622"/>
    <cellStyle name="Normal 95 6" xfId="58829"/>
    <cellStyle name="Normal 96" xfId="53623"/>
    <cellStyle name="Normal 96 2" xfId="53624"/>
    <cellStyle name="Normal 96 2 2" xfId="53625"/>
    <cellStyle name="Normal 96 2 3" xfId="53626"/>
    <cellStyle name="Normal 96 2 3 2" xfId="53627"/>
    <cellStyle name="Normal 96 2 3 3" xfId="53628"/>
    <cellStyle name="Normal 96 2 4" xfId="53629"/>
    <cellStyle name="Normal 96 2 4 2" xfId="53630"/>
    <cellStyle name="Normal 96 2 4 3" xfId="53631"/>
    <cellStyle name="Normal 96 2 5" xfId="53632"/>
    <cellStyle name="Normal 96 3" xfId="53633"/>
    <cellStyle name="Normal 96 3 2" xfId="53634"/>
    <cellStyle name="Normal 96 3 3" xfId="53635"/>
    <cellStyle name="Normal 96 3 4" xfId="53636"/>
    <cellStyle name="Normal 96 4" xfId="53637"/>
    <cellStyle name="Normal 96 4 2" xfId="53638"/>
    <cellStyle name="Normal 96 5" xfId="53639"/>
    <cellStyle name="Normal 96 6" xfId="53640"/>
    <cellStyle name="Normal 96 7" xfId="53641"/>
    <cellStyle name="Normal 96 8" xfId="58830"/>
    <cellStyle name="Normal 97" xfId="53642"/>
    <cellStyle name="Normal 97 2" xfId="53643"/>
    <cellStyle name="Normal 97 2 2" xfId="53644"/>
    <cellStyle name="Normal 97 2 3" xfId="53645"/>
    <cellStyle name="Normal 97 2 4" xfId="53646"/>
    <cellStyle name="Normal 97 3" xfId="53647"/>
    <cellStyle name="Normal 97 3 2" xfId="53648"/>
    <cellStyle name="Normal 97 3 3" xfId="53649"/>
    <cellStyle name="Normal 97 3 4" xfId="53650"/>
    <cellStyle name="Normal 97 4" xfId="53651"/>
    <cellStyle name="Normal 97 4 2" xfId="53652"/>
    <cellStyle name="Normal 97 4 2 2" xfId="53653"/>
    <cellStyle name="Normal 97 4 2 3" xfId="53654"/>
    <cellStyle name="Normal 97 5" xfId="53655"/>
    <cellStyle name="Normal 97 6" xfId="53656"/>
    <cellStyle name="Normal 97 7" xfId="58831"/>
    <cellStyle name="Normal 98" xfId="53657"/>
    <cellStyle name="Normal 98 2" xfId="53658"/>
    <cellStyle name="Normal 98 2 2" xfId="53659"/>
    <cellStyle name="Normal 98 2 3" xfId="53660"/>
    <cellStyle name="Normal 98 2 3 2" xfId="53661"/>
    <cellStyle name="Normal 98 2 4" xfId="53662"/>
    <cellStyle name="Normal 98 3" xfId="53663"/>
    <cellStyle name="Normal 98 3 2" xfId="53664"/>
    <cellStyle name="Normal 98 3 3" xfId="53665"/>
    <cellStyle name="Normal 98 3 4" xfId="53666"/>
    <cellStyle name="Normal 98 4" xfId="53667"/>
    <cellStyle name="Normal 98 4 2" xfId="53668"/>
    <cellStyle name="Normal 98 4 2 2" xfId="53669"/>
    <cellStyle name="Normal 98 4 2 3" xfId="53670"/>
    <cellStyle name="Normal 98 5" xfId="53671"/>
    <cellStyle name="Normal 98 6" xfId="53672"/>
    <cellStyle name="Normal 98 7" xfId="53673"/>
    <cellStyle name="Normal 98 8" xfId="53674"/>
    <cellStyle name="Normal 98 9" xfId="58832"/>
    <cellStyle name="Normal 99" xfId="53675"/>
    <cellStyle name="Normal 99 2" xfId="53676"/>
    <cellStyle name="Normal 99 3" xfId="53677"/>
    <cellStyle name="Normal 99 3 2" xfId="53678"/>
    <cellStyle name="Normal 99 4" xfId="53679"/>
    <cellStyle name="Normal 99 4 2" xfId="53680"/>
    <cellStyle name="Normal 99 4 2 2" xfId="53681"/>
    <cellStyle name="Normal 99 4 2 3" xfId="53682"/>
    <cellStyle name="Normal 99 5" xfId="53683"/>
    <cellStyle name="Normal 99 6" xfId="53684"/>
    <cellStyle name="Normal 99 7" xfId="53685"/>
    <cellStyle name="Normal 99 8" xfId="53686"/>
    <cellStyle name="Normal 99 9" xfId="58833"/>
    <cellStyle name="Normal Table" xfId="53687"/>
    <cellStyle name="Normal Table 2" xfId="53688"/>
    <cellStyle name="Normal Table_WEOInput" xfId="53689"/>
    <cellStyle name="Normal, Of which" xfId="53690"/>
    <cellStyle name="Normal." xfId="53691"/>
    <cellStyle name="Normal. 2" xfId="53692"/>
    <cellStyle name="Normal._EIGNIR" xfId="53693"/>
    <cellStyle name="Normál_10mell99" xfId="53725"/>
    <cellStyle name="Normal_HV Tölur í myndir VII Fjármálamarkaðir" xfId="1"/>
    <cellStyle name="Normal_Myndir í Peningamál I Verðbólguhorfur og stefnan í peningamálum" xfId="2"/>
    <cellStyle name="Normal_Myndir í Peningamál II Ytri skilyrði og útlfutningur 2" xfId="4"/>
    <cellStyle name="Normal-blank" xfId="53694"/>
    <cellStyle name="Normal-bottom" xfId="53695"/>
    <cellStyle name="Normal-center" xfId="53696"/>
    <cellStyle name="Normal-droit" xfId="53697"/>
    <cellStyle name="Normal-droite" xfId="53698"/>
    <cellStyle name="Normale_employed-unemployed" xfId="53699"/>
    <cellStyle name="normální_FR NPCH-zari01" xfId="53726"/>
    <cellStyle name="Normalny 2" xfId="53700"/>
    <cellStyle name="Normalny 2 2" xfId="53701"/>
    <cellStyle name="Normalny 2 3" xfId="53702"/>
    <cellStyle name="Normalny 2 4" xfId="53703"/>
    <cellStyle name="Normalny 2 5" xfId="53704"/>
    <cellStyle name="Normalny 2 6" xfId="53705"/>
    <cellStyle name="Normalny 2 7" xfId="53706"/>
    <cellStyle name="Normalny 2_Prognoza_sektor_ESA_02.03_2011" xfId="53707"/>
    <cellStyle name="Normalny 3" xfId="53708"/>
    <cellStyle name="Normalny 3 2" xfId="53709"/>
    <cellStyle name="Normalny 3 3" xfId="53710"/>
    <cellStyle name="Normalny 3 4" xfId="53711"/>
    <cellStyle name="Normalny 3 5" xfId="53712"/>
    <cellStyle name="Normalny 3_Prognoza_sektor_ESA_02.03_2011" xfId="53713"/>
    <cellStyle name="Normalny 4" xfId="53714"/>
    <cellStyle name="Normalny 4 2" xfId="53715"/>
    <cellStyle name="Normalny 4 3" xfId="53716"/>
    <cellStyle name="Normalny 4_Prognoza_sektor_ESA_02.03_2011" xfId="53717"/>
    <cellStyle name="Normalny 5" xfId="53718"/>
    <cellStyle name="Normalny 7" xfId="53719"/>
    <cellStyle name="Normalny 7 2" xfId="53720"/>
    <cellStyle name="Normalny 7 3" xfId="53721"/>
    <cellStyle name="Normalny 9" xfId="53722"/>
    <cellStyle name="Normalny_13.Wynagrodzenia" xfId="53723"/>
    <cellStyle name="Normal-top" xfId="53724"/>
    <cellStyle name="Notas" xfId="53727"/>
    <cellStyle name="Note 10" xfId="53728"/>
    <cellStyle name="Note 10 2" xfId="53729"/>
    <cellStyle name="Note 10 2 2" xfId="53730"/>
    <cellStyle name="Note 10 2 2 2" xfId="53731"/>
    <cellStyle name="Note 10 2 2 2 2" xfId="53732"/>
    <cellStyle name="Note 10 2 2 2 2 2" xfId="53733"/>
    <cellStyle name="Note 10 2 2 2 2 3" xfId="53734"/>
    <cellStyle name="Note 10 2 2 2 2 4" xfId="53735"/>
    <cellStyle name="Note 10 2 2 2 2 5" xfId="53736"/>
    <cellStyle name="Note 10 2 2 2 3" xfId="53737"/>
    <cellStyle name="Note 10 2 2 2 3 2" xfId="53738"/>
    <cellStyle name="Note 10 2 2 2 4" xfId="53739"/>
    <cellStyle name="Note 10 2 2 2 5" xfId="53740"/>
    <cellStyle name="Note 10 2 2 2 6" xfId="53741"/>
    <cellStyle name="Note 10 2 2 3" xfId="53742"/>
    <cellStyle name="Note 10 2 2 3 2" xfId="53743"/>
    <cellStyle name="Note 10 2 2 3 3" xfId="53744"/>
    <cellStyle name="Note 10 2 2 3 4" xfId="53745"/>
    <cellStyle name="Note 10 2 2 3 5" xfId="53746"/>
    <cellStyle name="Note 10 2 2 4" xfId="53747"/>
    <cellStyle name="Note 10 2 2 4 2" xfId="53748"/>
    <cellStyle name="Note 10 2 2 4 3" xfId="53749"/>
    <cellStyle name="Note 10 2 2 4 4" xfId="53750"/>
    <cellStyle name="Note 10 2 2 4 5" xfId="53751"/>
    <cellStyle name="Note 10 2 2 5" xfId="53752"/>
    <cellStyle name="Note 10 2 2 5 2" xfId="53753"/>
    <cellStyle name="Note 10 2 2 6" xfId="53754"/>
    <cellStyle name="Note 10 2 2 7" xfId="53755"/>
    <cellStyle name="Note 10 2 2 8" xfId="53756"/>
    <cellStyle name="Note 10 2 3" xfId="53757"/>
    <cellStyle name="Note 10 2 3 2" xfId="53758"/>
    <cellStyle name="Note 10 2 3 2 2" xfId="53759"/>
    <cellStyle name="Note 10 2 3 2 3" xfId="53760"/>
    <cellStyle name="Note 10 2 3 2 4" xfId="53761"/>
    <cellStyle name="Note 10 2 3 2 5" xfId="53762"/>
    <cellStyle name="Note 10 2 3 3" xfId="53763"/>
    <cellStyle name="Note 10 2 3 3 2" xfId="53764"/>
    <cellStyle name="Note 10 2 3 4" xfId="53765"/>
    <cellStyle name="Note 10 2 3 5" xfId="53766"/>
    <cellStyle name="Note 10 2 3 6" xfId="53767"/>
    <cellStyle name="Note 10 2 4" xfId="53768"/>
    <cellStyle name="Note 10 2 4 2" xfId="53769"/>
    <cellStyle name="Note 10 2 4 3" xfId="53770"/>
    <cellStyle name="Note 10 2 4 4" xfId="53771"/>
    <cellStyle name="Note 10 2 4 5" xfId="53772"/>
    <cellStyle name="Note 10 2 5" xfId="53773"/>
    <cellStyle name="Note 10 2 5 2" xfId="53774"/>
    <cellStyle name="Note 10 2 5 3" xfId="53775"/>
    <cellStyle name="Note 10 2 5 4" xfId="53776"/>
    <cellStyle name="Note 10 2 5 5" xfId="53777"/>
    <cellStyle name="Note 10 2 6" xfId="53778"/>
    <cellStyle name="Note 10 2 6 2" xfId="53779"/>
    <cellStyle name="Note 10 2 6 3" xfId="53780"/>
    <cellStyle name="Note 10 2 6 4" xfId="53781"/>
    <cellStyle name="Note 10 2 7" xfId="53782"/>
    <cellStyle name="Note 10 2 8" xfId="53783"/>
    <cellStyle name="Note 10 3" xfId="53784"/>
    <cellStyle name="Note 10 3 2" xfId="53785"/>
    <cellStyle name="Note 10 4" xfId="53786"/>
    <cellStyle name="Note 10 4 2" xfId="53787"/>
    <cellStyle name="Note 10 4 2 2" xfId="53788"/>
    <cellStyle name="Note 10 4 2 2 2" xfId="53789"/>
    <cellStyle name="Note 10 4 2 2 3" xfId="53790"/>
    <cellStyle name="Note 10 4 2 2 4" xfId="53791"/>
    <cellStyle name="Note 10 4 2 2 5" xfId="53792"/>
    <cellStyle name="Note 10 4 2 3" xfId="53793"/>
    <cellStyle name="Note 10 4 2 3 2" xfId="53794"/>
    <cellStyle name="Note 10 4 2 4" xfId="53795"/>
    <cellStyle name="Note 10 4 2 5" xfId="53796"/>
    <cellStyle name="Note 10 4 2 6" xfId="53797"/>
    <cellStyle name="Note 10 4 3" xfId="53798"/>
    <cellStyle name="Note 10 4 3 2" xfId="53799"/>
    <cellStyle name="Note 10 4 3 3" xfId="53800"/>
    <cellStyle name="Note 10 4 3 4" xfId="53801"/>
    <cellStyle name="Note 10 4 3 5" xfId="53802"/>
    <cellStyle name="Note 10 4 4" xfId="53803"/>
    <cellStyle name="Note 10 4 4 2" xfId="53804"/>
    <cellStyle name="Note 10 4 4 3" xfId="53805"/>
    <cellStyle name="Note 10 4 4 4" xfId="53806"/>
    <cellStyle name="Note 10 4 4 5" xfId="53807"/>
    <cellStyle name="Note 10 4 5" xfId="53808"/>
    <cellStyle name="Note 10 4 5 2" xfId="53809"/>
    <cellStyle name="Note 10 4 6" xfId="53810"/>
    <cellStyle name="Note 10 4 7" xfId="53811"/>
    <cellStyle name="Note 10 4 8" xfId="53812"/>
    <cellStyle name="Note 10 5" xfId="53813"/>
    <cellStyle name="Note 10 5 2" xfId="53814"/>
    <cellStyle name="Note 10 5 2 2" xfId="53815"/>
    <cellStyle name="Note 10 5 2 2 2" xfId="53816"/>
    <cellStyle name="Note 10 5 2 2 3" xfId="53817"/>
    <cellStyle name="Note 10 5 2 2 4" xfId="53818"/>
    <cellStyle name="Note 10 5 2 2 5" xfId="53819"/>
    <cellStyle name="Note 10 5 2 3" xfId="53820"/>
    <cellStyle name="Note 10 5 2 3 2" xfId="53821"/>
    <cellStyle name="Note 10 5 2 4" xfId="53822"/>
    <cellStyle name="Note 10 5 2 5" xfId="53823"/>
    <cellStyle name="Note 10 5 2 6" xfId="53824"/>
    <cellStyle name="Note 10 5 3" xfId="53825"/>
    <cellStyle name="Note 10 5 3 2" xfId="53826"/>
    <cellStyle name="Note 10 5 3 3" xfId="53827"/>
    <cellStyle name="Note 10 5 3 4" xfId="53828"/>
    <cellStyle name="Note 10 5 3 5" xfId="53829"/>
    <cellStyle name="Note 10 5 4" xfId="53830"/>
    <cellStyle name="Note 10 5 4 2" xfId="53831"/>
    <cellStyle name="Note 10 5 4 3" xfId="53832"/>
    <cellStyle name="Note 10 5 4 4" xfId="53833"/>
    <cellStyle name="Note 10 5 4 5" xfId="53834"/>
    <cellStyle name="Note 10 5 5" xfId="53835"/>
    <cellStyle name="Note 10 5 5 2" xfId="53836"/>
    <cellStyle name="Note 10 5 6" xfId="53837"/>
    <cellStyle name="Note 10 5 7" xfId="53838"/>
    <cellStyle name="Note 10 5 8" xfId="53839"/>
    <cellStyle name="Note 10 6" xfId="53840"/>
    <cellStyle name="Note 10 7" xfId="53841"/>
    <cellStyle name="Note 11" xfId="53842"/>
    <cellStyle name="Note 11 2" xfId="53843"/>
    <cellStyle name="Note 11 2 2" xfId="53844"/>
    <cellStyle name="Note 11 2 2 2" xfId="53845"/>
    <cellStyle name="Note 11 2 3" xfId="53846"/>
    <cellStyle name="Note 11 3" xfId="53847"/>
    <cellStyle name="Note 11 3 2" xfId="53848"/>
    <cellStyle name="Note 11 4" xfId="53849"/>
    <cellStyle name="Note 11 5" xfId="53850"/>
    <cellStyle name="Note 12" xfId="53851"/>
    <cellStyle name="Note 12 2" xfId="53852"/>
    <cellStyle name="Note 12 3" xfId="53853"/>
    <cellStyle name="Note 12 4" xfId="53854"/>
    <cellStyle name="Note 13" xfId="53855"/>
    <cellStyle name="Note 13 2" xfId="53856"/>
    <cellStyle name="Note 13 3" xfId="53857"/>
    <cellStyle name="Note 13 4" xfId="53858"/>
    <cellStyle name="Note 14" xfId="53859"/>
    <cellStyle name="Note 14 2" xfId="53860"/>
    <cellStyle name="Note 14 3" xfId="53861"/>
    <cellStyle name="Note 14 4" xfId="53862"/>
    <cellStyle name="Note 15" xfId="53863"/>
    <cellStyle name="Note 15 2" xfId="53864"/>
    <cellStyle name="Note 15 3" xfId="53865"/>
    <cellStyle name="Note 15 4" xfId="53866"/>
    <cellStyle name="Note 16" xfId="53867"/>
    <cellStyle name="Note 16 2" xfId="53868"/>
    <cellStyle name="Note 16 3" xfId="53869"/>
    <cellStyle name="Note 16 4" xfId="53870"/>
    <cellStyle name="Note 17" xfId="53871"/>
    <cellStyle name="Note 17 2" xfId="53872"/>
    <cellStyle name="Note 17 3" xfId="53873"/>
    <cellStyle name="Note 17 4" xfId="53874"/>
    <cellStyle name="Note 18" xfId="53875"/>
    <cellStyle name="Note 18 2" xfId="53876"/>
    <cellStyle name="Note 18 3" xfId="53877"/>
    <cellStyle name="Note 18 4" xfId="53878"/>
    <cellStyle name="Note 19" xfId="53879"/>
    <cellStyle name="Note 19 2" xfId="53880"/>
    <cellStyle name="Note 19 3" xfId="53881"/>
    <cellStyle name="Note 19 4" xfId="53882"/>
    <cellStyle name="Note 2" xfId="53883"/>
    <cellStyle name="Note 2 10" xfId="53884"/>
    <cellStyle name="Note 2 10 2" xfId="53885"/>
    <cellStyle name="Note 2 10 3" xfId="53886"/>
    <cellStyle name="Note 2 10 4" xfId="53887"/>
    <cellStyle name="Note 2 11" xfId="53888"/>
    <cellStyle name="Note 2 11 2" xfId="53889"/>
    <cellStyle name="Note 2 11 3" xfId="53890"/>
    <cellStyle name="Note 2 11 4" xfId="53891"/>
    <cellStyle name="Note 2 12" xfId="53892"/>
    <cellStyle name="Note 2 12 2" xfId="53893"/>
    <cellStyle name="Note 2 12 3" xfId="53894"/>
    <cellStyle name="Note 2 12 4" xfId="53895"/>
    <cellStyle name="Note 2 13" xfId="53896"/>
    <cellStyle name="Note 2 13 2" xfId="53897"/>
    <cellStyle name="Note 2 13 3" xfId="53898"/>
    <cellStyle name="Note 2 13 4" xfId="53899"/>
    <cellStyle name="Note 2 14" xfId="53900"/>
    <cellStyle name="Note 2 14 2" xfId="53901"/>
    <cellStyle name="Note 2 14 3" xfId="53902"/>
    <cellStyle name="Note 2 14 4" xfId="53903"/>
    <cellStyle name="Note 2 15" xfId="53904"/>
    <cellStyle name="Note 2 15 2" xfId="53905"/>
    <cellStyle name="Note 2 15 3" xfId="53906"/>
    <cellStyle name="Note 2 15 4" xfId="53907"/>
    <cellStyle name="Note 2 16" xfId="53908"/>
    <cellStyle name="Note 2 16 2" xfId="53909"/>
    <cellStyle name="Note 2 16 3" xfId="53910"/>
    <cellStyle name="Note 2 17" xfId="53911"/>
    <cellStyle name="Note 2 18" xfId="53912"/>
    <cellStyle name="Note 2 19" xfId="53913"/>
    <cellStyle name="Note 2 2" xfId="53914"/>
    <cellStyle name="Note 2 2 2" xfId="53915"/>
    <cellStyle name="Note 2 2 2 2" xfId="53916"/>
    <cellStyle name="Note 2 2 2 3" xfId="53917"/>
    <cellStyle name="Note 2 2 2 4" xfId="53918"/>
    <cellStyle name="Note 2 2 2 5" xfId="53919"/>
    <cellStyle name="Note 2 2 3" xfId="53920"/>
    <cellStyle name="Note 2 2 3 2" xfId="53921"/>
    <cellStyle name="Note 2 2 4" xfId="53922"/>
    <cellStyle name="Note 2 2 5" xfId="53923"/>
    <cellStyle name="Note 2 2 6" xfId="53924"/>
    <cellStyle name="Note 2 2 6 2" xfId="53925"/>
    <cellStyle name="Note 2 2 6 3" xfId="53926"/>
    <cellStyle name="Note 2 2 6 4" xfId="53927"/>
    <cellStyle name="Note 2 2 7" xfId="53928"/>
    <cellStyle name="Note 2 2 7 2" xfId="53929"/>
    <cellStyle name="Note 2 2 7 3" xfId="53930"/>
    <cellStyle name="Note 2 2 8" xfId="53931"/>
    <cellStyle name="Note 2 2 9" xfId="53932"/>
    <cellStyle name="Note 2 20" xfId="53933"/>
    <cellStyle name="Note 2 3" xfId="53934"/>
    <cellStyle name="Note 2 3 2" xfId="53935"/>
    <cellStyle name="Note 2 3 2 2" xfId="53936"/>
    <cellStyle name="Note 2 3 2 3" xfId="53937"/>
    <cellStyle name="Note 2 3 3" xfId="53938"/>
    <cellStyle name="Note 2 3 3 2" xfId="53939"/>
    <cellStyle name="Note 2 3 4" xfId="53940"/>
    <cellStyle name="Note 2 3 4 2" xfId="53941"/>
    <cellStyle name="Note 2 3 4 3" xfId="53942"/>
    <cellStyle name="Note 2 3 4 4" xfId="53943"/>
    <cellStyle name="Note 2 3 5" xfId="53944"/>
    <cellStyle name="Note 2 3 5 2" xfId="53945"/>
    <cellStyle name="Note 2 3 6" xfId="53946"/>
    <cellStyle name="Note 2 3 7" xfId="53947"/>
    <cellStyle name="Note 2 4" xfId="53948"/>
    <cellStyle name="Note 2 4 2" xfId="53949"/>
    <cellStyle name="Note 2 4 2 2" xfId="53950"/>
    <cellStyle name="Note 2 4 3" xfId="53951"/>
    <cellStyle name="Note 2 4 3 2" xfId="53952"/>
    <cellStyle name="Note 2 4 4" xfId="53953"/>
    <cellStyle name="Note 2 4 5" xfId="53954"/>
    <cellStyle name="Note 2 4 6" xfId="53955"/>
    <cellStyle name="Note 2 4 7" xfId="53956"/>
    <cellStyle name="Note 2 5" xfId="53957"/>
    <cellStyle name="Note 2 5 2" xfId="53958"/>
    <cellStyle name="Note 2 5 3" xfId="53959"/>
    <cellStyle name="Note 2 5 4" xfId="53960"/>
    <cellStyle name="Note 2 5 5" xfId="53961"/>
    <cellStyle name="Note 2 6" xfId="53962"/>
    <cellStyle name="Note 2 6 2" xfId="53963"/>
    <cellStyle name="Note 2 6 3" xfId="53964"/>
    <cellStyle name="Note 2 6 4" xfId="53965"/>
    <cellStyle name="Note 2 6 5" xfId="53966"/>
    <cellStyle name="Note 2 6 6" xfId="53967"/>
    <cellStyle name="Note 2 7" xfId="53968"/>
    <cellStyle name="Note 2 7 2" xfId="53969"/>
    <cellStyle name="Note 2 7 3" xfId="53970"/>
    <cellStyle name="Note 2 7 4" xfId="53971"/>
    <cellStyle name="Note 2 7 5" xfId="53972"/>
    <cellStyle name="Note 2 8" xfId="53973"/>
    <cellStyle name="Note 2 8 2" xfId="53974"/>
    <cellStyle name="Note 2 8 3" xfId="53975"/>
    <cellStyle name="Note 2 8 4" xfId="53976"/>
    <cellStyle name="Note 2 8 5" xfId="53977"/>
    <cellStyle name="Note 2 9" xfId="53978"/>
    <cellStyle name="Note 2 9 2" xfId="53979"/>
    <cellStyle name="Note 2 9 3" xfId="53980"/>
    <cellStyle name="Note 2 9 4" xfId="53981"/>
    <cellStyle name="Note 20" xfId="53982"/>
    <cellStyle name="Note 20 2" xfId="53983"/>
    <cellStyle name="Note 20 3" xfId="53984"/>
    <cellStyle name="Note 20 4" xfId="53985"/>
    <cellStyle name="Note 21" xfId="53986"/>
    <cellStyle name="Note 21 2" xfId="53987"/>
    <cellStyle name="Note 21 3" xfId="53988"/>
    <cellStyle name="Note 21 4" xfId="53989"/>
    <cellStyle name="Note 22" xfId="53990"/>
    <cellStyle name="Note 22 2" xfId="53991"/>
    <cellStyle name="Note 22 3" xfId="53992"/>
    <cellStyle name="Note 22 4" xfId="53993"/>
    <cellStyle name="Note 23" xfId="53994"/>
    <cellStyle name="Note 23 2" xfId="53995"/>
    <cellStyle name="Note 23 3" xfId="53996"/>
    <cellStyle name="Note 23 4" xfId="53997"/>
    <cellStyle name="Note 24" xfId="53998"/>
    <cellStyle name="Note 24 2" xfId="53999"/>
    <cellStyle name="Note 24 3" xfId="54000"/>
    <cellStyle name="Note 24 4" xfId="54001"/>
    <cellStyle name="Note 25" xfId="54002"/>
    <cellStyle name="Note 25 2" xfId="54003"/>
    <cellStyle name="Note 25 3" xfId="54004"/>
    <cellStyle name="Note 25 4" xfId="54005"/>
    <cellStyle name="Note 26" xfId="54006"/>
    <cellStyle name="Note 26 2" xfId="54007"/>
    <cellStyle name="Note 26 3" xfId="54008"/>
    <cellStyle name="Note 26 4" xfId="54009"/>
    <cellStyle name="Note 27" xfId="54010"/>
    <cellStyle name="Note 27 2" xfId="54011"/>
    <cellStyle name="Note 27 3" xfId="54012"/>
    <cellStyle name="Note 27 4" xfId="54013"/>
    <cellStyle name="Note 28" xfId="54014"/>
    <cellStyle name="Note 28 2" xfId="54015"/>
    <cellStyle name="Note 28 3" xfId="54016"/>
    <cellStyle name="Note 28 4" xfId="54017"/>
    <cellStyle name="Note 29" xfId="54018"/>
    <cellStyle name="Note 29 2" xfId="54019"/>
    <cellStyle name="Note 29 3" xfId="54020"/>
    <cellStyle name="Note 29 4" xfId="54021"/>
    <cellStyle name="Note 3" xfId="54022"/>
    <cellStyle name="Note 3 10" xfId="54023"/>
    <cellStyle name="Note 3 10 2" xfId="54024"/>
    <cellStyle name="Note 3 10 3" xfId="54025"/>
    <cellStyle name="Note 3 10 4" xfId="54026"/>
    <cellStyle name="Note 3 11" xfId="54027"/>
    <cellStyle name="Note 3 11 2" xfId="54028"/>
    <cellStyle name="Note 3 11 3" xfId="54029"/>
    <cellStyle name="Note 3 11 4" xfId="54030"/>
    <cellStyle name="Note 3 12" xfId="54031"/>
    <cellStyle name="Note 3 12 2" xfId="54032"/>
    <cellStyle name="Note 3 12 3" xfId="54033"/>
    <cellStyle name="Note 3 12 4" xfId="54034"/>
    <cellStyle name="Note 3 13" xfId="54035"/>
    <cellStyle name="Note 3 13 2" xfId="54036"/>
    <cellStyle name="Note 3 13 3" xfId="54037"/>
    <cellStyle name="Note 3 13 4" xfId="54038"/>
    <cellStyle name="Note 3 14" xfId="54039"/>
    <cellStyle name="Note 3 14 2" xfId="54040"/>
    <cellStyle name="Note 3 14 3" xfId="54041"/>
    <cellStyle name="Note 3 14 4" xfId="54042"/>
    <cellStyle name="Note 3 15" xfId="54043"/>
    <cellStyle name="Note 3 15 2" xfId="54044"/>
    <cellStyle name="Note 3 15 3" xfId="54045"/>
    <cellStyle name="Note 3 15 4" xfId="54046"/>
    <cellStyle name="Note 3 16" xfId="54047"/>
    <cellStyle name="Note 3 16 2" xfId="54048"/>
    <cellStyle name="Note 3 16 3" xfId="54049"/>
    <cellStyle name="Note 3 17" xfId="54050"/>
    <cellStyle name="Note 3 2" xfId="54051"/>
    <cellStyle name="Note 3 2 2" xfId="54052"/>
    <cellStyle name="Note 3 2 3" xfId="54053"/>
    <cellStyle name="Note 3 2 3 2" xfId="54054"/>
    <cellStyle name="Note 3 2 4" xfId="54055"/>
    <cellStyle name="Note 3 2 4 2" xfId="54056"/>
    <cellStyle name="Note 3 2 4 3" xfId="54057"/>
    <cellStyle name="Note 3 2 4 4" xfId="54058"/>
    <cellStyle name="Note 3 2 5" xfId="54059"/>
    <cellStyle name="Note 3 2 6" xfId="54060"/>
    <cellStyle name="Note 3 3" xfId="54061"/>
    <cellStyle name="Note 3 3 2" xfId="54062"/>
    <cellStyle name="Note 3 3 2 2" xfId="54063"/>
    <cellStyle name="Note 3 3 3" xfId="54064"/>
    <cellStyle name="Note 3 3 3 2" xfId="54065"/>
    <cellStyle name="Note 3 3 4" xfId="54066"/>
    <cellStyle name="Note 3 3 5" xfId="54067"/>
    <cellStyle name="Note 3 3 6" xfId="54068"/>
    <cellStyle name="Note 3 3 7" xfId="54069"/>
    <cellStyle name="Note 3 4" xfId="54070"/>
    <cellStyle name="Note 3 4 2" xfId="54071"/>
    <cellStyle name="Note 3 4 3" xfId="54072"/>
    <cellStyle name="Note 3 4 4" xfId="54073"/>
    <cellStyle name="Note 3 4 5" xfId="54074"/>
    <cellStyle name="Note 3 4 6" xfId="54075"/>
    <cellStyle name="Note 3 5" xfId="54076"/>
    <cellStyle name="Note 3 5 2" xfId="54077"/>
    <cellStyle name="Note 3 5 3" xfId="54078"/>
    <cellStyle name="Note 3 5 4" xfId="54079"/>
    <cellStyle name="Note 3 5 5" xfId="54080"/>
    <cellStyle name="Note 3 6" xfId="54081"/>
    <cellStyle name="Note 3 6 2" xfId="54082"/>
    <cellStyle name="Note 3 6 3" xfId="54083"/>
    <cellStyle name="Note 3 6 4" xfId="54084"/>
    <cellStyle name="Note 3 6 5" xfId="54085"/>
    <cellStyle name="Note 3 6 6" xfId="54086"/>
    <cellStyle name="Note 3 7" xfId="54087"/>
    <cellStyle name="Note 3 7 2" xfId="54088"/>
    <cellStyle name="Note 3 7 3" xfId="54089"/>
    <cellStyle name="Note 3 7 4" xfId="54090"/>
    <cellStyle name="Note 3 7 5" xfId="54091"/>
    <cellStyle name="Note 3 8" xfId="54092"/>
    <cellStyle name="Note 3 8 2" xfId="54093"/>
    <cellStyle name="Note 3 8 3" xfId="54094"/>
    <cellStyle name="Note 3 8 4" xfId="54095"/>
    <cellStyle name="Note 3 8 5" xfId="54096"/>
    <cellStyle name="Note 3 9" xfId="54097"/>
    <cellStyle name="Note 3 9 2" xfId="54098"/>
    <cellStyle name="Note 3 9 3" xfId="54099"/>
    <cellStyle name="Note 3 9 4" xfId="54100"/>
    <cellStyle name="Note 30" xfId="54101"/>
    <cellStyle name="Note 30 2" xfId="54102"/>
    <cellStyle name="Note 30 3" xfId="54103"/>
    <cellStyle name="Note 31" xfId="54104"/>
    <cellStyle name="Note 31 10" xfId="58834"/>
    <cellStyle name="Note 31 2" xfId="54105"/>
    <cellStyle name="Note 31 2 2" xfId="54106"/>
    <cellStyle name="Note 31 2 2 2" xfId="54107"/>
    <cellStyle name="Note 31 2 2 2 2" xfId="54108"/>
    <cellStyle name="Note 31 2 2 2 3" xfId="54109"/>
    <cellStyle name="Note 31 2 2 2 4" xfId="54110"/>
    <cellStyle name="Note 31 2 2 3" xfId="54111"/>
    <cellStyle name="Note 31 2 2 3 2" xfId="54112"/>
    <cellStyle name="Note 31 2 2 3 3" xfId="54113"/>
    <cellStyle name="Note 31 2 2 3 4" xfId="54114"/>
    <cellStyle name="Note 31 2 2 4" xfId="54115"/>
    <cellStyle name="Note 31 2 2 5" xfId="54116"/>
    <cellStyle name="Note 31 2 2 6" xfId="54117"/>
    <cellStyle name="Note 31 2 3" xfId="54118"/>
    <cellStyle name="Note 31 2 3 2" xfId="54119"/>
    <cellStyle name="Note 31 2 3 3" xfId="54120"/>
    <cellStyle name="Note 31 2 3 4" xfId="54121"/>
    <cellStyle name="Note 31 2 4" xfId="54122"/>
    <cellStyle name="Note 31 2 4 2" xfId="54123"/>
    <cellStyle name="Note 31 2 4 3" xfId="54124"/>
    <cellStyle name="Note 31 2 4 4" xfId="54125"/>
    <cellStyle name="Note 31 2 5" xfId="54126"/>
    <cellStyle name="Note 31 2 5 2" xfId="54127"/>
    <cellStyle name="Note 31 2 5 3" xfId="54128"/>
    <cellStyle name="Note 31 2 5 4" xfId="54129"/>
    <cellStyle name="Note 31 2 6" xfId="54130"/>
    <cellStyle name="Note 31 2 7" xfId="54131"/>
    <cellStyle name="Note 31 2 8" xfId="54132"/>
    <cellStyle name="Note 31 3" xfId="54133"/>
    <cellStyle name="Note 31 3 2" xfId="54134"/>
    <cellStyle name="Note 31 3 2 2" xfId="54135"/>
    <cellStyle name="Note 31 3 2 3" xfId="54136"/>
    <cellStyle name="Note 31 3 2 4" xfId="54137"/>
    <cellStyle name="Note 31 3 3" xfId="54138"/>
    <cellStyle name="Note 31 3 3 2" xfId="54139"/>
    <cellStyle name="Note 31 3 3 3" xfId="54140"/>
    <cellStyle name="Note 31 3 3 4" xfId="54141"/>
    <cellStyle name="Note 31 3 4" xfId="54142"/>
    <cellStyle name="Note 31 3 5" xfId="54143"/>
    <cellStyle name="Note 31 3 6" xfId="54144"/>
    <cellStyle name="Note 31 4" xfId="54145"/>
    <cellStyle name="Note 31 4 2" xfId="54146"/>
    <cellStyle name="Note 31 4 3" xfId="54147"/>
    <cellStyle name="Note 31 4 4" xfId="54148"/>
    <cellStyle name="Note 31 5" xfId="54149"/>
    <cellStyle name="Note 31 5 2" xfId="54150"/>
    <cellStyle name="Note 31 5 3" xfId="54151"/>
    <cellStyle name="Note 31 5 4" xfId="54152"/>
    <cellStyle name="Note 31 6" xfId="54153"/>
    <cellStyle name="Note 31 6 2" xfId="54154"/>
    <cellStyle name="Note 31 6 3" xfId="54155"/>
    <cellStyle name="Note 31 6 4" xfId="54156"/>
    <cellStyle name="Note 31 7" xfId="54157"/>
    <cellStyle name="Note 31 8" xfId="54158"/>
    <cellStyle name="Note 31 9" xfId="54159"/>
    <cellStyle name="Note 32" xfId="54160"/>
    <cellStyle name="Note 32 2" xfId="54161"/>
    <cellStyle name="Note 32 2 2" xfId="54162"/>
    <cellStyle name="Note 32 2 2 2" xfId="54163"/>
    <cellStyle name="Note 32 2 2 3" xfId="54164"/>
    <cellStyle name="Note 32 2 2 4" xfId="54165"/>
    <cellStyle name="Note 32 2 3" xfId="54166"/>
    <cellStyle name="Note 32 2 3 2" xfId="54167"/>
    <cellStyle name="Note 32 2 3 3" xfId="54168"/>
    <cellStyle name="Note 32 2 3 4" xfId="54169"/>
    <cellStyle name="Note 32 2 4" xfId="54170"/>
    <cellStyle name="Note 32 2 5" xfId="54171"/>
    <cellStyle name="Note 32 2 6" xfId="54172"/>
    <cellStyle name="Note 32 3" xfId="54173"/>
    <cellStyle name="Note 32 3 2" xfId="54174"/>
    <cellStyle name="Note 32 3 3" xfId="54175"/>
    <cellStyle name="Note 32 3 4" xfId="54176"/>
    <cellStyle name="Note 32 4" xfId="54177"/>
    <cellStyle name="Note 32 4 2" xfId="54178"/>
    <cellStyle name="Note 32 4 3" xfId="54179"/>
    <cellStyle name="Note 32 4 4" xfId="54180"/>
    <cellStyle name="Note 32 5" xfId="54181"/>
    <cellStyle name="Note 32 5 2" xfId="54182"/>
    <cellStyle name="Note 32 5 3" xfId="54183"/>
    <cellStyle name="Note 32 5 4" xfId="54184"/>
    <cellStyle name="Note 32 6" xfId="54185"/>
    <cellStyle name="Note 32 7" xfId="54186"/>
    <cellStyle name="Note 32 8" xfId="54187"/>
    <cellStyle name="Note 33" xfId="54188"/>
    <cellStyle name="Note 33 2" xfId="54189"/>
    <cellStyle name="Note 33 2 2" xfId="54190"/>
    <cellStyle name="Note 33 2 3" xfId="54191"/>
    <cellStyle name="Note 33 2 4" xfId="54192"/>
    <cellStyle name="Note 33 3" xfId="54193"/>
    <cellStyle name="Note 33 3 2" xfId="54194"/>
    <cellStyle name="Note 33 3 3" xfId="54195"/>
    <cellStyle name="Note 33 3 4" xfId="54196"/>
    <cellStyle name="Note 33 4" xfId="54197"/>
    <cellStyle name="Note 33 5" xfId="54198"/>
    <cellStyle name="Note 33 6" xfId="54199"/>
    <cellStyle name="Note 34" xfId="54200"/>
    <cellStyle name="Note 34 2" xfId="54201"/>
    <cellStyle name="Note 34 3" xfId="54202"/>
    <cellStyle name="Note 34 4" xfId="54203"/>
    <cellStyle name="Note 35" xfId="54204"/>
    <cellStyle name="Note 35 2" xfId="54205"/>
    <cellStyle name="Note 35 3" xfId="54206"/>
    <cellStyle name="Note 35 4" xfId="54207"/>
    <cellStyle name="Note 36" xfId="54208"/>
    <cellStyle name="Note 36 2" xfId="54209"/>
    <cellStyle name="Note 36 3" xfId="54210"/>
    <cellStyle name="Note 36 4" xfId="54211"/>
    <cellStyle name="Note 37" xfId="54212"/>
    <cellStyle name="Note 38" xfId="54213"/>
    <cellStyle name="Note 39" xfId="54214"/>
    <cellStyle name="Note 4" xfId="54215"/>
    <cellStyle name="Note 4 10" xfId="54216"/>
    <cellStyle name="Note 4 10 2" xfId="54217"/>
    <cellStyle name="Note 4 10 3" xfId="54218"/>
    <cellStyle name="Note 4 10 4" xfId="54219"/>
    <cellStyle name="Note 4 11" xfId="54220"/>
    <cellStyle name="Note 4 11 2" xfId="54221"/>
    <cellStyle name="Note 4 11 3" xfId="54222"/>
    <cellStyle name="Note 4 11 4" xfId="54223"/>
    <cellStyle name="Note 4 12" xfId="54224"/>
    <cellStyle name="Note 4 12 2" xfId="54225"/>
    <cellStyle name="Note 4 12 3" xfId="54226"/>
    <cellStyle name="Note 4 12 4" xfId="54227"/>
    <cellStyle name="Note 4 13" xfId="54228"/>
    <cellStyle name="Note 4 13 2" xfId="54229"/>
    <cellStyle name="Note 4 13 3" xfId="54230"/>
    <cellStyle name="Note 4 13 4" xfId="54231"/>
    <cellStyle name="Note 4 14" xfId="54232"/>
    <cellStyle name="Note 4 15" xfId="54233"/>
    <cellStyle name="Note 4 15 2" xfId="54234"/>
    <cellStyle name="Note 4 15 3" xfId="54235"/>
    <cellStyle name="Note 4 2" xfId="54236"/>
    <cellStyle name="Note 4 2 2" xfId="54237"/>
    <cellStyle name="Note 4 2 2 2" xfId="54238"/>
    <cellStyle name="Note 4 2 2 3" xfId="54239"/>
    <cellStyle name="Note 4 2 2 4" xfId="54240"/>
    <cellStyle name="Note 4 2 3" xfId="54241"/>
    <cellStyle name="Note 4 2 3 2" xfId="54242"/>
    <cellStyle name="Note 4 2 3 3" xfId="54243"/>
    <cellStyle name="Note 4 2 4" xfId="54244"/>
    <cellStyle name="Note 4 2 4 2" xfId="54245"/>
    <cellStyle name="Note 4 2 5" xfId="54246"/>
    <cellStyle name="Note 4 2 6" xfId="54247"/>
    <cellStyle name="Note 4 2 6 2" xfId="54248"/>
    <cellStyle name="Note 4 2 6 3" xfId="54249"/>
    <cellStyle name="Note 4 2 7" xfId="54250"/>
    <cellStyle name="Note 4 3" xfId="54251"/>
    <cellStyle name="Note 4 3 2" xfId="54252"/>
    <cellStyle name="Note 4 3 2 2" xfId="54253"/>
    <cellStyle name="Note 4 3 3" xfId="54254"/>
    <cellStyle name="Note 4 3 3 2" xfId="54255"/>
    <cellStyle name="Note 4 3 4" xfId="54256"/>
    <cellStyle name="Note 4 3 5" xfId="54257"/>
    <cellStyle name="Note 4 3 6" xfId="54258"/>
    <cellStyle name="Note 4 3 7" xfId="54259"/>
    <cellStyle name="Note 4 4" xfId="54260"/>
    <cellStyle name="Note 4 4 2" xfId="54261"/>
    <cellStyle name="Note 4 4 3" xfId="54262"/>
    <cellStyle name="Note 4 4 4" xfId="54263"/>
    <cellStyle name="Note 4 4 5" xfId="54264"/>
    <cellStyle name="Note 4 4 6" xfId="54265"/>
    <cellStyle name="Note 4 5" xfId="54266"/>
    <cellStyle name="Note 4 5 2" xfId="54267"/>
    <cellStyle name="Note 4 5 3" xfId="54268"/>
    <cellStyle name="Note 4 5 4" xfId="54269"/>
    <cellStyle name="Note 4 5 5" xfId="54270"/>
    <cellStyle name="Note 4 6" xfId="54271"/>
    <cellStyle name="Note 4 6 2" xfId="54272"/>
    <cellStyle name="Note 4 6 3" xfId="54273"/>
    <cellStyle name="Note 4 6 4" xfId="54274"/>
    <cellStyle name="Note 4 6 5" xfId="54275"/>
    <cellStyle name="Note 4 6 6" xfId="54276"/>
    <cellStyle name="Note 4 7" xfId="54277"/>
    <cellStyle name="Note 4 7 2" xfId="54278"/>
    <cellStyle name="Note 4 7 3" xfId="54279"/>
    <cellStyle name="Note 4 7 4" xfId="54280"/>
    <cellStyle name="Note 4 7 5" xfId="54281"/>
    <cellStyle name="Note 4 8" xfId="54282"/>
    <cellStyle name="Note 4 8 2" xfId="54283"/>
    <cellStyle name="Note 4 8 3" xfId="54284"/>
    <cellStyle name="Note 4 8 4" xfId="54285"/>
    <cellStyle name="Note 4 9" xfId="54286"/>
    <cellStyle name="Note 4 9 2" xfId="54287"/>
    <cellStyle name="Note 4 9 3" xfId="54288"/>
    <cellStyle name="Note 4 9 4" xfId="54289"/>
    <cellStyle name="Note 40" xfId="54290"/>
    <cellStyle name="Note 41" xfId="54291"/>
    <cellStyle name="Note 42" xfId="54292"/>
    <cellStyle name="Note 43" xfId="54293"/>
    <cellStyle name="Note 5" xfId="54294"/>
    <cellStyle name="Note 5 10" xfId="54295"/>
    <cellStyle name="Note 5 10 2" xfId="54296"/>
    <cellStyle name="Note 5 10 3" xfId="54297"/>
    <cellStyle name="Note 5 10 3 2" xfId="54298"/>
    <cellStyle name="Note 5 10 3 3" xfId="54299"/>
    <cellStyle name="Note 5 10 4" xfId="54300"/>
    <cellStyle name="Note 5 10 5" xfId="54301"/>
    <cellStyle name="Note 5 10 6" xfId="54302"/>
    <cellStyle name="Note 5 11" xfId="54303"/>
    <cellStyle name="Note 5 11 2" xfId="54304"/>
    <cellStyle name="Note 5 11 3" xfId="54305"/>
    <cellStyle name="Note 5 11 4" xfId="54306"/>
    <cellStyle name="Note 5 12" xfId="54307"/>
    <cellStyle name="Note 5 12 2" xfId="54308"/>
    <cellStyle name="Note 5 12 3" xfId="54309"/>
    <cellStyle name="Note 5 12 4" xfId="54310"/>
    <cellStyle name="Note 5 13" xfId="54311"/>
    <cellStyle name="Note 5 14" xfId="54312"/>
    <cellStyle name="Note 5 15" xfId="54313"/>
    <cellStyle name="Note 5 16" xfId="54314"/>
    <cellStyle name="Note 5 2" xfId="54315"/>
    <cellStyle name="Note 5 2 10" xfId="54316"/>
    <cellStyle name="Note 5 2 10 2" xfId="54317"/>
    <cellStyle name="Note 5 2 10 3" xfId="54318"/>
    <cellStyle name="Note 5 2 10 4" xfId="54319"/>
    <cellStyle name="Note 5 2 11" xfId="54320"/>
    <cellStyle name="Note 5 2 12" xfId="54321"/>
    <cellStyle name="Note 5 2 13" xfId="54322"/>
    <cellStyle name="Note 5 2 14" xfId="54323"/>
    <cellStyle name="Note 5 2 2" xfId="54324"/>
    <cellStyle name="Note 5 2 2 10" xfId="54325"/>
    <cellStyle name="Note 5 2 2 11" xfId="54326"/>
    <cellStyle name="Note 5 2 2 12" xfId="54327"/>
    <cellStyle name="Note 5 2 2 13" xfId="54328"/>
    <cellStyle name="Note 5 2 2 2" xfId="54329"/>
    <cellStyle name="Note 5 2 2 2 10" xfId="54330"/>
    <cellStyle name="Note 5 2 2 2 2" xfId="54331"/>
    <cellStyle name="Note 5 2 2 2 2 2" xfId="54332"/>
    <cellStyle name="Note 5 2 2 2 2 2 2" xfId="54333"/>
    <cellStyle name="Note 5 2 2 2 2 2 2 2" xfId="54334"/>
    <cellStyle name="Note 5 2 2 2 2 2 2 2 2" xfId="54335"/>
    <cellStyle name="Note 5 2 2 2 2 2 2 2 3" xfId="54336"/>
    <cellStyle name="Note 5 2 2 2 2 2 2 2 4" xfId="54337"/>
    <cellStyle name="Note 5 2 2 2 2 2 2 3" xfId="54338"/>
    <cellStyle name="Note 5 2 2 2 2 2 2 3 2" xfId="54339"/>
    <cellStyle name="Note 5 2 2 2 2 2 2 3 3" xfId="54340"/>
    <cellStyle name="Note 5 2 2 2 2 2 2 3 4" xfId="54341"/>
    <cellStyle name="Note 5 2 2 2 2 2 2 4" xfId="54342"/>
    <cellStyle name="Note 5 2 2 2 2 2 2 5" xfId="54343"/>
    <cellStyle name="Note 5 2 2 2 2 2 2 6" xfId="54344"/>
    <cellStyle name="Note 5 2 2 2 2 2 3" xfId="54345"/>
    <cellStyle name="Note 5 2 2 2 2 2 3 2" xfId="54346"/>
    <cellStyle name="Note 5 2 2 2 2 2 3 3" xfId="54347"/>
    <cellStyle name="Note 5 2 2 2 2 2 3 4" xfId="54348"/>
    <cellStyle name="Note 5 2 2 2 2 2 4" xfId="54349"/>
    <cellStyle name="Note 5 2 2 2 2 2 4 2" xfId="54350"/>
    <cellStyle name="Note 5 2 2 2 2 2 4 3" xfId="54351"/>
    <cellStyle name="Note 5 2 2 2 2 2 4 4" xfId="54352"/>
    <cellStyle name="Note 5 2 2 2 2 2 5" xfId="54353"/>
    <cellStyle name="Note 5 2 2 2 2 2 5 2" xfId="54354"/>
    <cellStyle name="Note 5 2 2 2 2 2 5 3" xfId="54355"/>
    <cellStyle name="Note 5 2 2 2 2 2 5 4" xfId="54356"/>
    <cellStyle name="Note 5 2 2 2 2 2 6" xfId="54357"/>
    <cellStyle name="Note 5 2 2 2 2 2 7" xfId="54358"/>
    <cellStyle name="Note 5 2 2 2 2 2 8" xfId="54359"/>
    <cellStyle name="Note 5 2 2 2 2 3" xfId="54360"/>
    <cellStyle name="Note 5 2 2 2 2 3 2" xfId="54361"/>
    <cellStyle name="Note 5 2 2 2 2 3 2 2" xfId="54362"/>
    <cellStyle name="Note 5 2 2 2 2 3 2 3" xfId="54363"/>
    <cellStyle name="Note 5 2 2 2 2 3 2 4" xfId="54364"/>
    <cellStyle name="Note 5 2 2 2 2 3 3" xfId="54365"/>
    <cellStyle name="Note 5 2 2 2 2 3 3 2" xfId="54366"/>
    <cellStyle name="Note 5 2 2 2 2 3 3 3" xfId="54367"/>
    <cellStyle name="Note 5 2 2 2 2 3 3 4" xfId="54368"/>
    <cellStyle name="Note 5 2 2 2 2 3 4" xfId="54369"/>
    <cellStyle name="Note 5 2 2 2 2 3 5" xfId="54370"/>
    <cellStyle name="Note 5 2 2 2 2 3 6" xfId="54371"/>
    <cellStyle name="Note 5 2 2 2 2 4" xfId="54372"/>
    <cellStyle name="Note 5 2 2 2 2 4 2" xfId="54373"/>
    <cellStyle name="Note 5 2 2 2 2 4 3" xfId="54374"/>
    <cellStyle name="Note 5 2 2 2 2 4 4" xfId="54375"/>
    <cellStyle name="Note 5 2 2 2 2 5" xfId="54376"/>
    <cellStyle name="Note 5 2 2 2 2 5 2" xfId="54377"/>
    <cellStyle name="Note 5 2 2 2 2 5 3" xfId="54378"/>
    <cellStyle name="Note 5 2 2 2 2 5 4" xfId="54379"/>
    <cellStyle name="Note 5 2 2 2 2 6" xfId="54380"/>
    <cellStyle name="Note 5 2 2 2 2 6 2" xfId="54381"/>
    <cellStyle name="Note 5 2 2 2 2 6 3" xfId="54382"/>
    <cellStyle name="Note 5 2 2 2 2 6 4" xfId="54383"/>
    <cellStyle name="Note 5 2 2 2 2 7" xfId="54384"/>
    <cellStyle name="Note 5 2 2 2 2 8" xfId="54385"/>
    <cellStyle name="Note 5 2 2 2 2 9" xfId="54386"/>
    <cellStyle name="Note 5 2 2 2 3" xfId="54387"/>
    <cellStyle name="Note 5 2 2 2 3 2" xfId="54388"/>
    <cellStyle name="Note 5 2 2 2 3 2 2" xfId="54389"/>
    <cellStyle name="Note 5 2 2 2 3 2 2 2" xfId="54390"/>
    <cellStyle name="Note 5 2 2 2 3 2 2 3" xfId="54391"/>
    <cellStyle name="Note 5 2 2 2 3 2 2 4" xfId="54392"/>
    <cellStyle name="Note 5 2 2 2 3 2 3" xfId="54393"/>
    <cellStyle name="Note 5 2 2 2 3 2 3 2" xfId="54394"/>
    <cellStyle name="Note 5 2 2 2 3 2 3 3" xfId="54395"/>
    <cellStyle name="Note 5 2 2 2 3 2 3 4" xfId="54396"/>
    <cellStyle name="Note 5 2 2 2 3 2 4" xfId="54397"/>
    <cellStyle name="Note 5 2 2 2 3 2 5" xfId="54398"/>
    <cellStyle name="Note 5 2 2 2 3 2 6" xfId="54399"/>
    <cellStyle name="Note 5 2 2 2 3 3" xfId="54400"/>
    <cellStyle name="Note 5 2 2 2 3 3 2" xfId="54401"/>
    <cellStyle name="Note 5 2 2 2 3 3 3" xfId="54402"/>
    <cellStyle name="Note 5 2 2 2 3 3 4" xfId="54403"/>
    <cellStyle name="Note 5 2 2 2 3 4" xfId="54404"/>
    <cellStyle name="Note 5 2 2 2 3 4 2" xfId="54405"/>
    <cellStyle name="Note 5 2 2 2 3 4 3" xfId="54406"/>
    <cellStyle name="Note 5 2 2 2 3 4 4" xfId="54407"/>
    <cellStyle name="Note 5 2 2 2 3 5" xfId="54408"/>
    <cellStyle name="Note 5 2 2 2 3 5 2" xfId="54409"/>
    <cellStyle name="Note 5 2 2 2 3 5 3" xfId="54410"/>
    <cellStyle name="Note 5 2 2 2 3 5 4" xfId="54411"/>
    <cellStyle name="Note 5 2 2 2 3 6" xfId="54412"/>
    <cellStyle name="Note 5 2 2 2 3 7" xfId="54413"/>
    <cellStyle name="Note 5 2 2 2 3 8" xfId="54414"/>
    <cellStyle name="Note 5 2 2 2 4" xfId="54415"/>
    <cellStyle name="Note 5 2 2 2 4 2" xfId="54416"/>
    <cellStyle name="Note 5 2 2 2 4 2 2" xfId="54417"/>
    <cellStyle name="Note 5 2 2 2 4 2 3" xfId="54418"/>
    <cellStyle name="Note 5 2 2 2 4 2 4" xfId="54419"/>
    <cellStyle name="Note 5 2 2 2 4 3" xfId="54420"/>
    <cellStyle name="Note 5 2 2 2 4 3 2" xfId="54421"/>
    <cellStyle name="Note 5 2 2 2 4 3 3" xfId="54422"/>
    <cellStyle name="Note 5 2 2 2 4 3 4" xfId="54423"/>
    <cellStyle name="Note 5 2 2 2 4 4" xfId="54424"/>
    <cellStyle name="Note 5 2 2 2 4 5" xfId="54425"/>
    <cellStyle name="Note 5 2 2 2 4 6" xfId="54426"/>
    <cellStyle name="Note 5 2 2 2 5" xfId="54427"/>
    <cellStyle name="Note 5 2 2 2 5 2" xfId="54428"/>
    <cellStyle name="Note 5 2 2 2 5 3" xfId="54429"/>
    <cellStyle name="Note 5 2 2 2 5 4" xfId="54430"/>
    <cellStyle name="Note 5 2 2 2 6" xfId="54431"/>
    <cellStyle name="Note 5 2 2 2 6 2" xfId="54432"/>
    <cellStyle name="Note 5 2 2 2 6 3" xfId="54433"/>
    <cellStyle name="Note 5 2 2 2 6 4" xfId="54434"/>
    <cellStyle name="Note 5 2 2 2 7" xfId="54435"/>
    <cellStyle name="Note 5 2 2 2 7 2" xfId="54436"/>
    <cellStyle name="Note 5 2 2 2 7 3" xfId="54437"/>
    <cellStyle name="Note 5 2 2 2 7 4" xfId="54438"/>
    <cellStyle name="Note 5 2 2 2 8" xfId="54439"/>
    <cellStyle name="Note 5 2 2 2 9" xfId="54440"/>
    <cellStyle name="Note 5 2 2 3" xfId="54441"/>
    <cellStyle name="Note 5 2 2 3 2" xfId="54442"/>
    <cellStyle name="Note 5 2 2 3 2 2" xfId="54443"/>
    <cellStyle name="Note 5 2 2 3 2 2 2" xfId="54444"/>
    <cellStyle name="Note 5 2 2 3 2 2 2 2" xfId="54445"/>
    <cellStyle name="Note 5 2 2 3 2 2 2 3" xfId="54446"/>
    <cellStyle name="Note 5 2 2 3 2 2 2 4" xfId="54447"/>
    <cellStyle name="Note 5 2 2 3 2 2 3" xfId="54448"/>
    <cellStyle name="Note 5 2 2 3 2 2 3 2" xfId="54449"/>
    <cellStyle name="Note 5 2 2 3 2 2 3 3" xfId="54450"/>
    <cellStyle name="Note 5 2 2 3 2 2 3 4" xfId="54451"/>
    <cellStyle name="Note 5 2 2 3 2 2 4" xfId="54452"/>
    <cellStyle name="Note 5 2 2 3 2 2 5" xfId="54453"/>
    <cellStyle name="Note 5 2 2 3 2 2 6" xfId="54454"/>
    <cellStyle name="Note 5 2 2 3 2 3" xfId="54455"/>
    <cellStyle name="Note 5 2 2 3 2 3 2" xfId="54456"/>
    <cellStyle name="Note 5 2 2 3 2 3 3" xfId="54457"/>
    <cellStyle name="Note 5 2 2 3 2 3 4" xfId="54458"/>
    <cellStyle name="Note 5 2 2 3 2 4" xfId="54459"/>
    <cellStyle name="Note 5 2 2 3 2 4 2" xfId="54460"/>
    <cellStyle name="Note 5 2 2 3 2 4 3" xfId="54461"/>
    <cellStyle name="Note 5 2 2 3 2 4 4" xfId="54462"/>
    <cellStyle name="Note 5 2 2 3 2 5" xfId="54463"/>
    <cellStyle name="Note 5 2 2 3 2 5 2" xfId="54464"/>
    <cellStyle name="Note 5 2 2 3 2 5 3" xfId="54465"/>
    <cellStyle name="Note 5 2 2 3 2 5 4" xfId="54466"/>
    <cellStyle name="Note 5 2 2 3 2 6" xfId="54467"/>
    <cellStyle name="Note 5 2 2 3 2 7" xfId="54468"/>
    <cellStyle name="Note 5 2 2 3 2 8" xfId="54469"/>
    <cellStyle name="Note 5 2 2 3 3" xfId="54470"/>
    <cellStyle name="Note 5 2 2 3 3 2" xfId="54471"/>
    <cellStyle name="Note 5 2 2 3 3 2 2" xfId="54472"/>
    <cellStyle name="Note 5 2 2 3 3 2 3" xfId="54473"/>
    <cellStyle name="Note 5 2 2 3 3 2 4" xfId="54474"/>
    <cellStyle name="Note 5 2 2 3 3 3" xfId="54475"/>
    <cellStyle name="Note 5 2 2 3 3 3 2" xfId="54476"/>
    <cellStyle name="Note 5 2 2 3 3 3 3" xfId="54477"/>
    <cellStyle name="Note 5 2 2 3 3 3 4" xfId="54478"/>
    <cellStyle name="Note 5 2 2 3 3 4" xfId="54479"/>
    <cellStyle name="Note 5 2 2 3 3 5" xfId="54480"/>
    <cellStyle name="Note 5 2 2 3 3 6" xfId="54481"/>
    <cellStyle name="Note 5 2 2 3 4" xfId="54482"/>
    <cellStyle name="Note 5 2 2 3 4 2" xfId="54483"/>
    <cellStyle name="Note 5 2 2 3 4 3" xfId="54484"/>
    <cellStyle name="Note 5 2 2 3 4 4" xfId="54485"/>
    <cellStyle name="Note 5 2 2 3 5" xfId="54486"/>
    <cellStyle name="Note 5 2 2 3 5 2" xfId="54487"/>
    <cellStyle name="Note 5 2 2 3 5 3" xfId="54488"/>
    <cellStyle name="Note 5 2 2 3 5 4" xfId="54489"/>
    <cellStyle name="Note 5 2 2 3 6" xfId="54490"/>
    <cellStyle name="Note 5 2 2 3 6 2" xfId="54491"/>
    <cellStyle name="Note 5 2 2 3 6 3" xfId="54492"/>
    <cellStyle name="Note 5 2 2 3 6 4" xfId="54493"/>
    <cellStyle name="Note 5 2 2 3 7" xfId="54494"/>
    <cellStyle name="Note 5 2 2 3 8" xfId="54495"/>
    <cellStyle name="Note 5 2 2 3 9" xfId="54496"/>
    <cellStyle name="Note 5 2 2 4" xfId="54497"/>
    <cellStyle name="Note 5 2 2 4 2" xfId="54498"/>
    <cellStyle name="Note 5 2 2 4 2 2" xfId="54499"/>
    <cellStyle name="Note 5 2 2 4 2 2 2" xfId="54500"/>
    <cellStyle name="Note 5 2 2 4 2 2 3" xfId="54501"/>
    <cellStyle name="Note 5 2 2 4 2 2 4" xfId="54502"/>
    <cellStyle name="Note 5 2 2 4 2 3" xfId="54503"/>
    <cellStyle name="Note 5 2 2 4 2 3 2" xfId="54504"/>
    <cellStyle name="Note 5 2 2 4 2 3 3" xfId="54505"/>
    <cellStyle name="Note 5 2 2 4 2 3 4" xfId="54506"/>
    <cellStyle name="Note 5 2 2 4 2 4" xfId="54507"/>
    <cellStyle name="Note 5 2 2 4 2 5" xfId="54508"/>
    <cellStyle name="Note 5 2 2 4 2 6" xfId="54509"/>
    <cellStyle name="Note 5 2 2 4 3" xfId="54510"/>
    <cellStyle name="Note 5 2 2 4 3 2" xfId="54511"/>
    <cellStyle name="Note 5 2 2 4 3 3" xfId="54512"/>
    <cellStyle name="Note 5 2 2 4 3 4" xfId="54513"/>
    <cellStyle name="Note 5 2 2 4 4" xfId="54514"/>
    <cellStyle name="Note 5 2 2 4 4 2" xfId="54515"/>
    <cellStyle name="Note 5 2 2 4 4 3" xfId="54516"/>
    <cellStyle name="Note 5 2 2 4 4 4" xfId="54517"/>
    <cellStyle name="Note 5 2 2 4 5" xfId="54518"/>
    <cellStyle name="Note 5 2 2 4 5 2" xfId="54519"/>
    <cellStyle name="Note 5 2 2 4 5 3" xfId="54520"/>
    <cellStyle name="Note 5 2 2 4 5 4" xfId="54521"/>
    <cellStyle name="Note 5 2 2 4 6" xfId="54522"/>
    <cellStyle name="Note 5 2 2 4 7" xfId="54523"/>
    <cellStyle name="Note 5 2 2 4 8" xfId="54524"/>
    <cellStyle name="Note 5 2 2 5" xfId="54525"/>
    <cellStyle name="Note 5 2 2 5 2" xfId="54526"/>
    <cellStyle name="Note 5 2 2 5 2 2" xfId="54527"/>
    <cellStyle name="Note 5 2 2 5 2 3" xfId="54528"/>
    <cellStyle name="Note 5 2 2 5 2 4" xfId="54529"/>
    <cellStyle name="Note 5 2 2 5 3" xfId="54530"/>
    <cellStyle name="Note 5 2 2 5 3 2" xfId="54531"/>
    <cellStyle name="Note 5 2 2 5 3 3" xfId="54532"/>
    <cellStyle name="Note 5 2 2 5 3 4" xfId="54533"/>
    <cellStyle name="Note 5 2 2 5 4" xfId="54534"/>
    <cellStyle name="Note 5 2 2 5 5" xfId="54535"/>
    <cellStyle name="Note 5 2 2 5 6" xfId="54536"/>
    <cellStyle name="Note 5 2 2 6" xfId="54537"/>
    <cellStyle name="Note 5 2 2 6 2" xfId="54538"/>
    <cellStyle name="Note 5 2 2 6 2 2" xfId="54539"/>
    <cellStyle name="Note 5 2 2 6 2 3" xfId="54540"/>
    <cellStyle name="Note 5 2 2 6 3" xfId="54541"/>
    <cellStyle name="Note 5 2 2 7" xfId="54542"/>
    <cellStyle name="Note 5 2 2 7 2" xfId="54543"/>
    <cellStyle name="Note 5 2 2 7 3" xfId="54544"/>
    <cellStyle name="Note 5 2 2 7 4" xfId="54545"/>
    <cellStyle name="Note 5 2 2 8" xfId="54546"/>
    <cellStyle name="Note 5 2 2 8 2" xfId="54547"/>
    <cellStyle name="Note 5 2 2 8 3" xfId="54548"/>
    <cellStyle name="Note 5 2 2 8 4" xfId="54549"/>
    <cellStyle name="Note 5 2 2 9" xfId="54550"/>
    <cellStyle name="Note 5 2 2 9 2" xfId="54551"/>
    <cellStyle name="Note 5 2 2 9 3" xfId="54552"/>
    <cellStyle name="Note 5 2 2 9 4" xfId="54553"/>
    <cellStyle name="Note 5 2 3" xfId="54554"/>
    <cellStyle name="Note 5 2 3 10" xfId="54555"/>
    <cellStyle name="Note 5 2 3 2" xfId="54556"/>
    <cellStyle name="Note 5 2 3 2 2" xfId="54557"/>
    <cellStyle name="Note 5 2 3 2 2 2" xfId="54558"/>
    <cellStyle name="Note 5 2 3 2 2 2 2" xfId="54559"/>
    <cellStyle name="Note 5 2 3 2 2 2 2 2" xfId="54560"/>
    <cellStyle name="Note 5 2 3 2 2 2 2 3" xfId="54561"/>
    <cellStyle name="Note 5 2 3 2 2 2 2 4" xfId="54562"/>
    <cellStyle name="Note 5 2 3 2 2 2 3" xfId="54563"/>
    <cellStyle name="Note 5 2 3 2 2 2 3 2" xfId="54564"/>
    <cellStyle name="Note 5 2 3 2 2 2 3 3" xfId="54565"/>
    <cellStyle name="Note 5 2 3 2 2 2 3 4" xfId="54566"/>
    <cellStyle name="Note 5 2 3 2 2 2 4" xfId="54567"/>
    <cellStyle name="Note 5 2 3 2 2 2 5" xfId="54568"/>
    <cellStyle name="Note 5 2 3 2 2 2 6" xfId="54569"/>
    <cellStyle name="Note 5 2 3 2 2 3" xfId="54570"/>
    <cellStyle name="Note 5 2 3 2 2 3 2" xfId="54571"/>
    <cellStyle name="Note 5 2 3 2 2 3 3" xfId="54572"/>
    <cellStyle name="Note 5 2 3 2 2 3 4" xfId="54573"/>
    <cellStyle name="Note 5 2 3 2 2 4" xfId="54574"/>
    <cellStyle name="Note 5 2 3 2 2 4 2" xfId="54575"/>
    <cellStyle name="Note 5 2 3 2 2 4 3" xfId="54576"/>
    <cellStyle name="Note 5 2 3 2 2 4 4" xfId="54577"/>
    <cellStyle name="Note 5 2 3 2 2 5" xfId="54578"/>
    <cellStyle name="Note 5 2 3 2 2 5 2" xfId="54579"/>
    <cellStyle name="Note 5 2 3 2 2 5 3" xfId="54580"/>
    <cellStyle name="Note 5 2 3 2 2 5 4" xfId="54581"/>
    <cellStyle name="Note 5 2 3 2 2 6" xfId="54582"/>
    <cellStyle name="Note 5 2 3 2 2 7" xfId="54583"/>
    <cellStyle name="Note 5 2 3 2 2 8" xfId="54584"/>
    <cellStyle name="Note 5 2 3 2 3" xfId="54585"/>
    <cellStyle name="Note 5 2 3 2 3 2" xfId="54586"/>
    <cellStyle name="Note 5 2 3 2 3 2 2" xfId="54587"/>
    <cellStyle name="Note 5 2 3 2 3 2 3" xfId="54588"/>
    <cellStyle name="Note 5 2 3 2 3 2 4" xfId="54589"/>
    <cellStyle name="Note 5 2 3 2 3 3" xfId="54590"/>
    <cellStyle name="Note 5 2 3 2 3 3 2" xfId="54591"/>
    <cellStyle name="Note 5 2 3 2 3 3 3" xfId="54592"/>
    <cellStyle name="Note 5 2 3 2 3 3 4" xfId="54593"/>
    <cellStyle name="Note 5 2 3 2 3 4" xfId="54594"/>
    <cellStyle name="Note 5 2 3 2 3 5" xfId="54595"/>
    <cellStyle name="Note 5 2 3 2 3 6" xfId="54596"/>
    <cellStyle name="Note 5 2 3 2 4" xfId="54597"/>
    <cellStyle name="Note 5 2 3 2 4 2" xfId="54598"/>
    <cellStyle name="Note 5 2 3 2 4 3" xfId="54599"/>
    <cellStyle name="Note 5 2 3 2 4 4" xfId="54600"/>
    <cellStyle name="Note 5 2 3 2 5" xfId="54601"/>
    <cellStyle name="Note 5 2 3 2 5 2" xfId="54602"/>
    <cellStyle name="Note 5 2 3 2 5 3" xfId="54603"/>
    <cellStyle name="Note 5 2 3 2 5 4" xfId="54604"/>
    <cellStyle name="Note 5 2 3 2 6" xfId="54605"/>
    <cellStyle name="Note 5 2 3 2 6 2" xfId="54606"/>
    <cellStyle name="Note 5 2 3 2 6 3" xfId="54607"/>
    <cellStyle name="Note 5 2 3 2 6 4" xfId="54608"/>
    <cellStyle name="Note 5 2 3 2 7" xfId="54609"/>
    <cellStyle name="Note 5 2 3 2 8" xfId="54610"/>
    <cellStyle name="Note 5 2 3 2 9" xfId="54611"/>
    <cellStyle name="Note 5 2 3 3" xfId="54612"/>
    <cellStyle name="Note 5 2 3 3 2" xfId="54613"/>
    <cellStyle name="Note 5 2 3 3 2 2" xfId="54614"/>
    <cellStyle name="Note 5 2 3 3 2 2 2" xfId="54615"/>
    <cellStyle name="Note 5 2 3 3 2 2 3" xfId="54616"/>
    <cellStyle name="Note 5 2 3 3 2 2 4" xfId="54617"/>
    <cellStyle name="Note 5 2 3 3 2 3" xfId="54618"/>
    <cellStyle name="Note 5 2 3 3 2 3 2" xfId="54619"/>
    <cellStyle name="Note 5 2 3 3 2 3 3" xfId="54620"/>
    <cellStyle name="Note 5 2 3 3 2 3 4" xfId="54621"/>
    <cellStyle name="Note 5 2 3 3 2 4" xfId="54622"/>
    <cellStyle name="Note 5 2 3 3 2 5" xfId="54623"/>
    <cellStyle name="Note 5 2 3 3 2 6" xfId="54624"/>
    <cellStyle name="Note 5 2 3 3 3" xfId="54625"/>
    <cellStyle name="Note 5 2 3 3 3 2" xfId="54626"/>
    <cellStyle name="Note 5 2 3 3 3 3" xfId="54627"/>
    <cellStyle name="Note 5 2 3 3 3 4" xfId="54628"/>
    <cellStyle name="Note 5 2 3 3 4" xfId="54629"/>
    <cellStyle name="Note 5 2 3 3 4 2" xfId="54630"/>
    <cellStyle name="Note 5 2 3 3 4 3" xfId="54631"/>
    <cellStyle name="Note 5 2 3 3 4 4" xfId="54632"/>
    <cellStyle name="Note 5 2 3 3 5" xfId="54633"/>
    <cellStyle name="Note 5 2 3 3 5 2" xfId="54634"/>
    <cellStyle name="Note 5 2 3 3 5 3" xfId="54635"/>
    <cellStyle name="Note 5 2 3 3 5 4" xfId="54636"/>
    <cellStyle name="Note 5 2 3 3 6" xfId="54637"/>
    <cellStyle name="Note 5 2 3 3 7" xfId="54638"/>
    <cellStyle name="Note 5 2 3 3 8" xfId="54639"/>
    <cellStyle name="Note 5 2 3 4" xfId="54640"/>
    <cellStyle name="Note 5 2 3 4 2" xfId="54641"/>
    <cellStyle name="Note 5 2 3 4 2 2" xfId="54642"/>
    <cellStyle name="Note 5 2 3 4 2 3" xfId="54643"/>
    <cellStyle name="Note 5 2 3 4 2 4" xfId="54644"/>
    <cellStyle name="Note 5 2 3 4 3" xfId="54645"/>
    <cellStyle name="Note 5 2 3 4 3 2" xfId="54646"/>
    <cellStyle name="Note 5 2 3 4 3 3" xfId="54647"/>
    <cellStyle name="Note 5 2 3 4 3 4" xfId="54648"/>
    <cellStyle name="Note 5 2 3 4 4" xfId="54649"/>
    <cellStyle name="Note 5 2 3 4 5" xfId="54650"/>
    <cellStyle name="Note 5 2 3 4 6" xfId="54651"/>
    <cellStyle name="Note 5 2 3 5" xfId="54652"/>
    <cellStyle name="Note 5 2 3 5 2" xfId="54653"/>
    <cellStyle name="Note 5 2 3 5 3" xfId="54654"/>
    <cellStyle name="Note 5 2 3 5 4" xfId="54655"/>
    <cellStyle name="Note 5 2 3 6" xfId="54656"/>
    <cellStyle name="Note 5 2 3 6 2" xfId="54657"/>
    <cellStyle name="Note 5 2 3 6 3" xfId="54658"/>
    <cellStyle name="Note 5 2 3 6 4" xfId="54659"/>
    <cellStyle name="Note 5 2 3 7" xfId="54660"/>
    <cellStyle name="Note 5 2 3 7 2" xfId="54661"/>
    <cellStyle name="Note 5 2 3 7 3" xfId="54662"/>
    <cellStyle name="Note 5 2 3 7 4" xfId="54663"/>
    <cellStyle name="Note 5 2 3 8" xfId="54664"/>
    <cellStyle name="Note 5 2 3 9" xfId="54665"/>
    <cellStyle name="Note 5 2 4" xfId="54666"/>
    <cellStyle name="Note 5 2 4 2" xfId="54667"/>
    <cellStyle name="Note 5 2 4 2 2" xfId="54668"/>
    <cellStyle name="Note 5 2 4 2 2 2" xfId="54669"/>
    <cellStyle name="Note 5 2 4 2 2 2 2" xfId="54670"/>
    <cellStyle name="Note 5 2 4 2 2 2 3" xfId="54671"/>
    <cellStyle name="Note 5 2 4 2 2 2 4" xfId="54672"/>
    <cellStyle name="Note 5 2 4 2 2 3" xfId="54673"/>
    <cellStyle name="Note 5 2 4 2 2 3 2" xfId="54674"/>
    <cellStyle name="Note 5 2 4 2 2 3 3" xfId="54675"/>
    <cellStyle name="Note 5 2 4 2 2 3 4" xfId="54676"/>
    <cellStyle name="Note 5 2 4 2 2 4" xfId="54677"/>
    <cellStyle name="Note 5 2 4 2 2 5" xfId="54678"/>
    <cellStyle name="Note 5 2 4 2 2 6" xfId="54679"/>
    <cellStyle name="Note 5 2 4 2 3" xfId="54680"/>
    <cellStyle name="Note 5 2 4 2 3 2" xfId="54681"/>
    <cellStyle name="Note 5 2 4 2 3 3" xfId="54682"/>
    <cellStyle name="Note 5 2 4 2 3 4" xfId="54683"/>
    <cellStyle name="Note 5 2 4 2 4" xfId="54684"/>
    <cellStyle name="Note 5 2 4 2 4 2" xfId="54685"/>
    <cellStyle name="Note 5 2 4 2 4 3" xfId="54686"/>
    <cellStyle name="Note 5 2 4 2 4 4" xfId="54687"/>
    <cellStyle name="Note 5 2 4 2 5" xfId="54688"/>
    <cellStyle name="Note 5 2 4 2 5 2" xfId="54689"/>
    <cellStyle name="Note 5 2 4 2 5 3" xfId="54690"/>
    <cellStyle name="Note 5 2 4 2 5 4" xfId="54691"/>
    <cellStyle name="Note 5 2 4 2 6" xfId="54692"/>
    <cellStyle name="Note 5 2 4 2 7" xfId="54693"/>
    <cellStyle name="Note 5 2 4 2 8" xfId="54694"/>
    <cellStyle name="Note 5 2 4 3" xfId="54695"/>
    <cellStyle name="Note 5 2 4 3 2" xfId="54696"/>
    <cellStyle name="Note 5 2 4 3 2 2" xfId="54697"/>
    <cellStyle name="Note 5 2 4 3 2 3" xfId="54698"/>
    <cellStyle name="Note 5 2 4 3 2 4" xfId="54699"/>
    <cellStyle name="Note 5 2 4 3 3" xfId="54700"/>
    <cellStyle name="Note 5 2 4 3 3 2" xfId="54701"/>
    <cellStyle name="Note 5 2 4 3 3 3" xfId="54702"/>
    <cellStyle name="Note 5 2 4 3 3 4" xfId="54703"/>
    <cellStyle name="Note 5 2 4 3 4" xfId="54704"/>
    <cellStyle name="Note 5 2 4 3 5" xfId="54705"/>
    <cellStyle name="Note 5 2 4 3 6" xfId="54706"/>
    <cellStyle name="Note 5 2 4 4" xfId="54707"/>
    <cellStyle name="Note 5 2 4 4 2" xfId="54708"/>
    <cellStyle name="Note 5 2 4 4 3" xfId="54709"/>
    <cellStyle name="Note 5 2 4 4 4" xfId="54710"/>
    <cellStyle name="Note 5 2 4 5" xfId="54711"/>
    <cellStyle name="Note 5 2 4 5 2" xfId="54712"/>
    <cellStyle name="Note 5 2 4 5 3" xfId="54713"/>
    <cellStyle name="Note 5 2 4 5 4" xfId="54714"/>
    <cellStyle name="Note 5 2 4 6" xfId="54715"/>
    <cellStyle name="Note 5 2 4 6 2" xfId="54716"/>
    <cellStyle name="Note 5 2 4 6 3" xfId="54717"/>
    <cellStyle name="Note 5 2 4 6 4" xfId="54718"/>
    <cellStyle name="Note 5 2 4 7" xfId="54719"/>
    <cellStyle name="Note 5 2 4 8" xfId="54720"/>
    <cellStyle name="Note 5 2 4 9" xfId="54721"/>
    <cellStyle name="Note 5 2 5" xfId="54722"/>
    <cellStyle name="Note 5 2 5 2" xfId="54723"/>
    <cellStyle name="Note 5 2 5 2 2" xfId="54724"/>
    <cellStyle name="Note 5 2 5 2 2 2" xfId="54725"/>
    <cellStyle name="Note 5 2 5 2 2 3" xfId="54726"/>
    <cellStyle name="Note 5 2 5 2 2 4" xfId="54727"/>
    <cellStyle name="Note 5 2 5 2 3" xfId="54728"/>
    <cellStyle name="Note 5 2 5 2 3 2" xfId="54729"/>
    <cellStyle name="Note 5 2 5 2 3 3" xfId="54730"/>
    <cellStyle name="Note 5 2 5 2 3 4" xfId="54731"/>
    <cellStyle name="Note 5 2 5 2 4" xfId="54732"/>
    <cellStyle name="Note 5 2 5 2 5" xfId="54733"/>
    <cellStyle name="Note 5 2 5 2 6" xfId="54734"/>
    <cellStyle name="Note 5 2 5 3" xfId="54735"/>
    <cellStyle name="Note 5 2 5 3 2" xfId="54736"/>
    <cellStyle name="Note 5 2 5 3 3" xfId="54737"/>
    <cellStyle name="Note 5 2 5 3 4" xfId="54738"/>
    <cellStyle name="Note 5 2 5 4" xfId="54739"/>
    <cellStyle name="Note 5 2 5 4 2" xfId="54740"/>
    <cellStyle name="Note 5 2 5 4 3" xfId="54741"/>
    <cellStyle name="Note 5 2 5 4 4" xfId="54742"/>
    <cellStyle name="Note 5 2 5 5" xfId="54743"/>
    <cellStyle name="Note 5 2 5 5 2" xfId="54744"/>
    <cellStyle name="Note 5 2 5 5 3" xfId="54745"/>
    <cellStyle name="Note 5 2 5 5 4" xfId="54746"/>
    <cellStyle name="Note 5 2 5 6" xfId="54747"/>
    <cellStyle name="Note 5 2 5 7" xfId="54748"/>
    <cellStyle name="Note 5 2 5 8" xfId="54749"/>
    <cellStyle name="Note 5 2 6" xfId="54750"/>
    <cellStyle name="Note 5 2 6 2" xfId="54751"/>
    <cellStyle name="Note 5 2 6 2 2" xfId="54752"/>
    <cellStyle name="Note 5 2 6 2 2 2" xfId="54753"/>
    <cellStyle name="Note 5 2 6 2 2 3" xfId="54754"/>
    <cellStyle name="Note 5 2 6 2 3" xfId="54755"/>
    <cellStyle name="Note 5 2 6 3" xfId="54756"/>
    <cellStyle name="Note 5 2 6 3 2" xfId="54757"/>
    <cellStyle name="Note 5 2 6 3 3" xfId="54758"/>
    <cellStyle name="Note 5 2 6 3 4" xfId="54759"/>
    <cellStyle name="Note 5 2 6 4" xfId="54760"/>
    <cellStyle name="Note 5 2 6 5" xfId="54761"/>
    <cellStyle name="Note 5 2 6 6" xfId="54762"/>
    <cellStyle name="Note 5 2 6 7" xfId="54763"/>
    <cellStyle name="Note 5 2 7" xfId="54764"/>
    <cellStyle name="Note 5 2 7 2" xfId="54765"/>
    <cellStyle name="Note 5 2 7 3" xfId="54766"/>
    <cellStyle name="Note 5 2 7 3 2" xfId="54767"/>
    <cellStyle name="Note 5 2 7 3 3" xfId="54768"/>
    <cellStyle name="Note 5 2 7 4" xfId="54769"/>
    <cellStyle name="Note 5 2 7 5" xfId="54770"/>
    <cellStyle name="Note 5 2 7 6" xfId="54771"/>
    <cellStyle name="Note 5 2 8" xfId="54772"/>
    <cellStyle name="Note 5 2 8 2" xfId="54773"/>
    <cellStyle name="Note 5 2 8 3" xfId="54774"/>
    <cellStyle name="Note 5 2 8 4" xfId="54775"/>
    <cellStyle name="Note 5 2 9" xfId="54776"/>
    <cellStyle name="Note 5 2 9 2" xfId="54777"/>
    <cellStyle name="Note 5 2 9 3" xfId="54778"/>
    <cellStyle name="Note 5 2 9 4" xfId="54779"/>
    <cellStyle name="Note 5 3" xfId="54780"/>
    <cellStyle name="Note 5 3 10" xfId="54781"/>
    <cellStyle name="Note 5 3 11" xfId="54782"/>
    <cellStyle name="Note 5 3 12" xfId="54783"/>
    <cellStyle name="Note 5 3 13" xfId="54784"/>
    <cellStyle name="Note 5 3 2" xfId="54785"/>
    <cellStyle name="Note 5 3 2 10" xfId="54786"/>
    <cellStyle name="Note 5 3 2 11" xfId="54787"/>
    <cellStyle name="Note 5 3 2 2" xfId="54788"/>
    <cellStyle name="Note 5 3 2 2 2" xfId="54789"/>
    <cellStyle name="Note 5 3 2 2 2 2" xfId="54790"/>
    <cellStyle name="Note 5 3 2 2 2 2 2" xfId="54791"/>
    <cellStyle name="Note 5 3 2 2 2 2 2 2" xfId="54792"/>
    <cellStyle name="Note 5 3 2 2 2 2 2 3" xfId="54793"/>
    <cellStyle name="Note 5 3 2 2 2 2 2 4" xfId="54794"/>
    <cellStyle name="Note 5 3 2 2 2 2 3" xfId="54795"/>
    <cellStyle name="Note 5 3 2 2 2 2 3 2" xfId="54796"/>
    <cellStyle name="Note 5 3 2 2 2 2 3 3" xfId="54797"/>
    <cellStyle name="Note 5 3 2 2 2 2 3 4" xfId="54798"/>
    <cellStyle name="Note 5 3 2 2 2 2 4" xfId="54799"/>
    <cellStyle name="Note 5 3 2 2 2 2 5" xfId="54800"/>
    <cellStyle name="Note 5 3 2 2 2 2 6" xfId="54801"/>
    <cellStyle name="Note 5 3 2 2 2 3" xfId="54802"/>
    <cellStyle name="Note 5 3 2 2 2 3 2" xfId="54803"/>
    <cellStyle name="Note 5 3 2 2 2 3 3" xfId="54804"/>
    <cellStyle name="Note 5 3 2 2 2 3 4" xfId="54805"/>
    <cellStyle name="Note 5 3 2 2 2 4" xfId="54806"/>
    <cellStyle name="Note 5 3 2 2 2 4 2" xfId="54807"/>
    <cellStyle name="Note 5 3 2 2 2 4 3" xfId="54808"/>
    <cellStyle name="Note 5 3 2 2 2 4 4" xfId="54809"/>
    <cellStyle name="Note 5 3 2 2 2 5" xfId="54810"/>
    <cellStyle name="Note 5 3 2 2 2 5 2" xfId="54811"/>
    <cellStyle name="Note 5 3 2 2 2 5 3" xfId="54812"/>
    <cellStyle name="Note 5 3 2 2 2 5 4" xfId="54813"/>
    <cellStyle name="Note 5 3 2 2 2 6" xfId="54814"/>
    <cellStyle name="Note 5 3 2 2 2 7" xfId="54815"/>
    <cellStyle name="Note 5 3 2 2 2 8" xfId="54816"/>
    <cellStyle name="Note 5 3 2 2 3" xfId="54817"/>
    <cellStyle name="Note 5 3 2 2 3 2" xfId="54818"/>
    <cellStyle name="Note 5 3 2 2 3 2 2" xfId="54819"/>
    <cellStyle name="Note 5 3 2 2 3 2 3" xfId="54820"/>
    <cellStyle name="Note 5 3 2 2 3 2 4" xfId="54821"/>
    <cellStyle name="Note 5 3 2 2 3 3" xfId="54822"/>
    <cellStyle name="Note 5 3 2 2 3 3 2" xfId="54823"/>
    <cellStyle name="Note 5 3 2 2 3 3 3" xfId="54824"/>
    <cellStyle name="Note 5 3 2 2 3 3 4" xfId="54825"/>
    <cellStyle name="Note 5 3 2 2 3 4" xfId="54826"/>
    <cellStyle name="Note 5 3 2 2 3 5" xfId="54827"/>
    <cellStyle name="Note 5 3 2 2 3 6" xfId="54828"/>
    <cellStyle name="Note 5 3 2 2 4" xfId="54829"/>
    <cellStyle name="Note 5 3 2 2 4 2" xfId="54830"/>
    <cellStyle name="Note 5 3 2 2 4 3" xfId="54831"/>
    <cellStyle name="Note 5 3 2 2 4 4" xfId="54832"/>
    <cellStyle name="Note 5 3 2 2 5" xfId="54833"/>
    <cellStyle name="Note 5 3 2 2 5 2" xfId="54834"/>
    <cellStyle name="Note 5 3 2 2 5 3" xfId="54835"/>
    <cellStyle name="Note 5 3 2 2 5 4" xfId="54836"/>
    <cellStyle name="Note 5 3 2 2 6" xfId="54837"/>
    <cellStyle name="Note 5 3 2 2 6 2" xfId="54838"/>
    <cellStyle name="Note 5 3 2 2 6 3" xfId="54839"/>
    <cellStyle name="Note 5 3 2 2 6 4" xfId="54840"/>
    <cellStyle name="Note 5 3 2 2 7" xfId="54841"/>
    <cellStyle name="Note 5 3 2 2 8" xfId="54842"/>
    <cellStyle name="Note 5 3 2 2 9" xfId="54843"/>
    <cellStyle name="Note 5 3 2 3" xfId="54844"/>
    <cellStyle name="Note 5 3 2 3 2" xfId="54845"/>
    <cellStyle name="Note 5 3 2 3 2 2" xfId="54846"/>
    <cellStyle name="Note 5 3 2 3 2 2 2" xfId="54847"/>
    <cellStyle name="Note 5 3 2 3 2 2 3" xfId="54848"/>
    <cellStyle name="Note 5 3 2 3 2 2 4" xfId="54849"/>
    <cellStyle name="Note 5 3 2 3 2 3" xfId="54850"/>
    <cellStyle name="Note 5 3 2 3 2 3 2" xfId="54851"/>
    <cellStyle name="Note 5 3 2 3 2 3 3" xfId="54852"/>
    <cellStyle name="Note 5 3 2 3 2 3 4" xfId="54853"/>
    <cellStyle name="Note 5 3 2 3 2 4" xfId="54854"/>
    <cellStyle name="Note 5 3 2 3 2 5" xfId="54855"/>
    <cellStyle name="Note 5 3 2 3 2 6" xfId="54856"/>
    <cellStyle name="Note 5 3 2 3 3" xfId="54857"/>
    <cellStyle name="Note 5 3 2 3 3 2" xfId="54858"/>
    <cellStyle name="Note 5 3 2 3 3 3" xfId="54859"/>
    <cellStyle name="Note 5 3 2 3 3 4" xfId="54860"/>
    <cellStyle name="Note 5 3 2 3 4" xfId="54861"/>
    <cellStyle name="Note 5 3 2 3 4 2" xfId="54862"/>
    <cellStyle name="Note 5 3 2 3 4 3" xfId="54863"/>
    <cellStyle name="Note 5 3 2 3 4 4" xfId="54864"/>
    <cellStyle name="Note 5 3 2 3 5" xfId="54865"/>
    <cellStyle name="Note 5 3 2 3 5 2" xfId="54866"/>
    <cellStyle name="Note 5 3 2 3 5 3" xfId="54867"/>
    <cellStyle name="Note 5 3 2 3 5 4" xfId="54868"/>
    <cellStyle name="Note 5 3 2 3 6" xfId="54869"/>
    <cellStyle name="Note 5 3 2 3 7" xfId="54870"/>
    <cellStyle name="Note 5 3 2 3 8" xfId="54871"/>
    <cellStyle name="Note 5 3 2 4" xfId="54872"/>
    <cellStyle name="Note 5 3 2 4 2" xfId="54873"/>
    <cellStyle name="Note 5 3 2 4 2 2" xfId="54874"/>
    <cellStyle name="Note 5 3 2 4 2 3" xfId="54875"/>
    <cellStyle name="Note 5 3 2 4 2 4" xfId="54876"/>
    <cellStyle name="Note 5 3 2 4 3" xfId="54877"/>
    <cellStyle name="Note 5 3 2 4 3 2" xfId="54878"/>
    <cellStyle name="Note 5 3 2 4 3 3" xfId="54879"/>
    <cellStyle name="Note 5 3 2 4 3 4" xfId="54880"/>
    <cellStyle name="Note 5 3 2 4 4" xfId="54881"/>
    <cellStyle name="Note 5 3 2 4 5" xfId="54882"/>
    <cellStyle name="Note 5 3 2 4 6" xfId="54883"/>
    <cellStyle name="Note 5 3 2 5" xfId="54884"/>
    <cellStyle name="Note 5 3 2 5 2" xfId="54885"/>
    <cellStyle name="Note 5 3 2 5 2 2" xfId="54886"/>
    <cellStyle name="Note 5 3 2 5 2 3" xfId="54887"/>
    <cellStyle name="Note 5 3 2 5 3" xfId="54888"/>
    <cellStyle name="Note 5 3 2 6" xfId="54889"/>
    <cellStyle name="Note 5 3 2 6 2" xfId="54890"/>
    <cellStyle name="Note 5 3 2 6 3" xfId="54891"/>
    <cellStyle name="Note 5 3 2 6 4" xfId="54892"/>
    <cellStyle name="Note 5 3 2 7" xfId="54893"/>
    <cellStyle name="Note 5 3 2 7 2" xfId="54894"/>
    <cellStyle name="Note 5 3 2 7 3" xfId="54895"/>
    <cellStyle name="Note 5 3 2 7 4" xfId="54896"/>
    <cellStyle name="Note 5 3 2 8" xfId="54897"/>
    <cellStyle name="Note 5 3 2 9" xfId="54898"/>
    <cellStyle name="Note 5 3 3" xfId="54899"/>
    <cellStyle name="Note 5 3 3 2" xfId="54900"/>
    <cellStyle name="Note 5 3 3 2 2" xfId="54901"/>
    <cellStyle name="Note 5 3 3 2 2 2" xfId="54902"/>
    <cellStyle name="Note 5 3 3 2 2 2 2" xfId="54903"/>
    <cellStyle name="Note 5 3 3 2 2 2 3" xfId="54904"/>
    <cellStyle name="Note 5 3 3 2 2 2 4" xfId="54905"/>
    <cellStyle name="Note 5 3 3 2 2 3" xfId="54906"/>
    <cellStyle name="Note 5 3 3 2 2 3 2" xfId="54907"/>
    <cellStyle name="Note 5 3 3 2 2 3 3" xfId="54908"/>
    <cellStyle name="Note 5 3 3 2 2 3 4" xfId="54909"/>
    <cellStyle name="Note 5 3 3 2 2 4" xfId="54910"/>
    <cellStyle name="Note 5 3 3 2 2 5" xfId="54911"/>
    <cellStyle name="Note 5 3 3 2 2 6" xfId="54912"/>
    <cellStyle name="Note 5 3 3 2 3" xfId="54913"/>
    <cellStyle name="Note 5 3 3 2 3 2" xfId="54914"/>
    <cellStyle name="Note 5 3 3 2 3 3" xfId="54915"/>
    <cellStyle name="Note 5 3 3 2 3 4" xfId="54916"/>
    <cellStyle name="Note 5 3 3 2 4" xfId="54917"/>
    <cellStyle name="Note 5 3 3 2 4 2" xfId="54918"/>
    <cellStyle name="Note 5 3 3 2 4 3" xfId="54919"/>
    <cellStyle name="Note 5 3 3 2 4 4" xfId="54920"/>
    <cellStyle name="Note 5 3 3 2 5" xfId="54921"/>
    <cellStyle name="Note 5 3 3 2 5 2" xfId="54922"/>
    <cellStyle name="Note 5 3 3 2 5 3" xfId="54923"/>
    <cellStyle name="Note 5 3 3 2 5 4" xfId="54924"/>
    <cellStyle name="Note 5 3 3 2 6" xfId="54925"/>
    <cellStyle name="Note 5 3 3 2 7" xfId="54926"/>
    <cellStyle name="Note 5 3 3 2 8" xfId="54927"/>
    <cellStyle name="Note 5 3 3 3" xfId="54928"/>
    <cellStyle name="Note 5 3 3 3 2" xfId="54929"/>
    <cellStyle name="Note 5 3 3 3 2 2" xfId="54930"/>
    <cellStyle name="Note 5 3 3 3 2 3" xfId="54931"/>
    <cellStyle name="Note 5 3 3 3 2 4" xfId="54932"/>
    <cellStyle name="Note 5 3 3 3 3" xfId="54933"/>
    <cellStyle name="Note 5 3 3 3 3 2" xfId="54934"/>
    <cellStyle name="Note 5 3 3 3 3 3" xfId="54935"/>
    <cellStyle name="Note 5 3 3 3 3 4" xfId="54936"/>
    <cellStyle name="Note 5 3 3 3 4" xfId="54937"/>
    <cellStyle name="Note 5 3 3 3 5" xfId="54938"/>
    <cellStyle name="Note 5 3 3 3 6" xfId="54939"/>
    <cellStyle name="Note 5 3 3 4" xfId="54940"/>
    <cellStyle name="Note 5 3 3 4 2" xfId="54941"/>
    <cellStyle name="Note 5 3 3 4 3" xfId="54942"/>
    <cellStyle name="Note 5 3 3 4 4" xfId="54943"/>
    <cellStyle name="Note 5 3 3 5" xfId="54944"/>
    <cellStyle name="Note 5 3 3 5 2" xfId="54945"/>
    <cellStyle name="Note 5 3 3 5 3" xfId="54946"/>
    <cellStyle name="Note 5 3 3 5 4" xfId="54947"/>
    <cellStyle name="Note 5 3 3 6" xfId="54948"/>
    <cellStyle name="Note 5 3 3 6 2" xfId="54949"/>
    <cellStyle name="Note 5 3 3 6 3" xfId="54950"/>
    <cellStyle name="Note 5 3 3 6 4" xfId="54951"/>
    <cellStyle name="Note 5 3 3 7" xfId="54952"/>
    <cellStyle name="Note 5 3 3 8" xfId="54953"/>
    <cellStyle name="Note 5 3 3 9" xfId="54954"/>
    <cellStyle name="Note 5 3 4" xfId="54955"/>
    <cellStyle name="Note 5 3 4 2" xfId="54956"/>
    <cellStyle name="Note 5 3 4 2 2" xfId="54957"/>
    <cellStyle name="Note 5 3 4 2 2 2" xfId="54958"/>
    <cellStyle name="Note 5 3 4 2 2 3" xfId="54959"/>
    <cellStyle name="Note 5 3 4 2 2 4" xfId="54960"/>
    <cellStyle name="Note 5 3 4 2 3" xfId="54961"/>
    <cellStyle name="Note 5 3 4 2 3 2" xfId="54962"/>
    <cellStyle name="Note 5 3 4 2 3 3" xfId="54963"/>
    <cellStyle name="Note 5 3 4 2 3 4" xfId="54964"/>
    <cellStyle name="Note 5 3 4 2 4" xfId="54965"/>
    <cellStyle name="Note 5 3 4 2 5" xfId="54966"/>
    <cellStyle name="Note 5 3 4 2 6" xfId="54967"/>
    <cellStyle name="Note 5 3 4 3" xfId="54968"/>
    <cellStyle name="Note 5 3 4 3 2" xfId="54969"/>
    <cellStyle name="Note 5 3 4 3 3" xfId="54970"/>
    <cellStyle name="Note 5 3 4 3 4" xfId="54971"/>
    <cellStyle name="Note 5 3 4 4" xfId="54972"/>
    <cellStyle name="Note 5 3 4 4 2" xfId="54973"/>
    <cellStyle name="Note 5 3 4 4 3" xfId="54974"/>
    <cellStyle name="Note 5 3 4 4 4" xfId="54975"/>
    <cellStyle name="Note 5 3 4 5" xfId="54976"/>
    <cellStyle name="Note 5 3 4 5 2" xfId="54977"/>
    <cellStyle name="Note 5 3 4 5 3" xfId="54978"/>
    <cellStyle name="Note 5 3 4 5 4" xfId="54979"/>
    <cellStyle name="Note 5 3 4 6" xfId="54980"/>
    <cellStyle name="Note 5 3 4 7" xfId="54981"/>
    <cellStyle name="Note 5 3 4 8" xfId="54982"/>
    <cellStyle name="Note 5 3 5" xfId="54983"/>
    <cellStyle name="Note 5 3 5 2" xfId="54984"/>
    <cellStyle name="Note 5 3 5 2 2" xfId="54985"/>
    <cellStyle name="Note 5 3 5 2 3" xfId="54986"/>
    <cellStyle name="Note 5 3 5 2 4" xfId="54987"/>
    <cellStyle name="Note 5 3 5 3" xfId="54988"/>
    <cellStyle name="Note 5 3 5 3 2" xfId="54989"/>
    <cellStyle name="Note 5 3 5 3 3" xfId="54990"/>
    <cellStyle name="Note 5 3 5 3 4" xfId="54991"/>
    <cellStyle name="Note 5 3 5 4" xfId="54992"/>
    <cellStyle name="Note 5 3 5 5" xfId="54993"/>
    <cellStyle name="Note 5 3 5 6" xfId="54994"/>
    <cellStyle name="Note 5 3 6" xfId="54995"/>
    <cellStyle name="Note 5 3 6 2" xfId="54996"/>
    <cellStyle name="Note 5 3 6 2 2" xfId="54997"/>
    <cellStyle name="Note 5 3 6 2 3" xfId="54998"/>
    <cellStyle name="Note 5 3 6 3" xfId="54999"/>
    <cellStyle name="Note 5 3 7" xfId="55000"/>
    <cellStyle name="Note 5 3 7 2" xfId="55001"/>
    <cellStyle name="Note 5 3 7 3" xfId="55002"/>
    <cellStyle name="Note 5 3 7 4" xfId="55003"/>
    <cellStyle name="Note 5 3 8" xfId="55004"/>
    <cellStyle name="Note 5 3 8 2" xfId="55005"/>
    <cellStyle name="Note 5 3 8 3" xfId="55006"/>
    <cellStyle name="Note 5 3 8 4" xfId="55007"/>
    <cellStyle name="Note 5 3 9" xfId="55008"/>
    <cellStyle name="Note 5 3 9 2" xfId="55009"/>
    <cellStyle name="Note 5 3 9 3" xfId="55010"/>
    <cellStyle name="Note 5 3 9 4" xfId="55011"/>
    <cellStyle name="Note 5 4" xfId="55012"/>
    <cellStyle name="Note 5 4 10" xfId="55013"/>
    <cellStyle name="Note 5 4 11" xfId="55014"/>
    <cellStyle name="Note 5 4 2" xfId="55015"/>
    <cellStyle name="Note 5 4 2 10" xfId="55016"/>
    <cellStyle name="Note 5 4 2 2" xfId="55017"/>
    <cellStyle name="Note 5 4 2 2 2" xfId="55018"/>
    <cellStyle name="Note 5 4 2 2 2 2" xfId="55019"/>
    <cellStyle name="Note 5 4 2 2 2 2 2" xfId="55020"/>
    <cellStyle name="Note 5 4 2 2 2 2 3" xfId="55021"/>
    <cellStyle name="Note 5 4 2 2 2 2 4" xfId="55022"/>
    <cellStyle name="Note 5 4 2 2 2 3" xfId="55023"/>
    <cellStyle name="Note 5 4 2 2 2 3 2" xfId="55024"/>
    <cellStyle name="Note 5 4 2 2 2 3 3" xfId="55025"/>
    <cellStyle name="Note 5 4 2 2 2 3 4" xfId="55026"/>
    <cellStyle name="Note 5 4 2 2 2 4" xfId="55027"/>
    <cellStyle name="Note 5 4 2 2 2 5" xfId="55028"/>
    <cellStyle name="Note 5 4 2 2 2 6" xfId="55029"/>
    <cellStyle name="Note 5 4 2 2 3" xfId="55030"/>
    <cellStyle name="Note 5 4 2 2 3 2" xfId="55031"/>
    <cellStyle name="Note 5 4 2 2 3 3" xfId="55032"/>
    <cellStyle name="Note 5 4 2 2 3 4" xfId="55033"/>
    <cellStyle name="Note 5 4 2 2 4" xfId="55034"/>
    <cellStyle name="Note 5 4 2 2 4 2" xfId="55035"/>
    <cellStyle name="Note 5 4 2 2 4 3" xfId="55036"/>
    <cellStyle name="Note 5 4 2 2 4 4" xfId="55037"/>
    <cellStyle name="Note 5 4 2 2 5" xfId="55038"/>
    <cellStyle name="Note 5 4 2 2 5 2" xfId="55039"/>
    <cellStyle name="Note 5 4 2 2 5 3" xfId="55040"/>
    <cellStyle name="Note 5 4 2 2 5 4" xfId="55041"/>
    <cellStyle name="Note 5 4 2 2 6" xfId="55042"/>
    <cellStyle name="Note 5 4 2 2 7" xfId="55043"/>
    <cellStyle name="Note 5 4 2 2 8" xfId="55044"/>
    <cellStyle name="Note 5 4 2 3" xfId="55045"/>
    <cellStyle name="Note 5 4 2 3 2" xfId="55046"/>
    <cellStyle name="Note 5 4 2 3 2 2" xfId="55047"/>
    <cellStyle name="Note 5 4 2 3 2 3" xfId="55048"/>
    <cellStyle name="Note 5 4 2 3 2 4" xfId="55049"/>
    <cellStyle name="Note 5 4 2 3 3" xfId="55050"/>
    <cellStyle name="Note 5 4 2 3 3 2" xfId="55051"/>
    <cellStyle name="Note 5 4 2 3 3 3" xfId="55052"/>
    <cellStyle name="Note 5 4 2 3 3 4" xfId="55053"/>
    <cellStyle name="Note 5 4 2 3 4" xfId="55054"/>
    <cellStyle name="Note 5 4 2 3 5" xfId="55055"/>
    <cellStyle name="Note 5 4 2 3 6" xfId="55056"/>
    <cellStyle name="Note 5 4 2 4" xfId="55057"/>
    <cellStyle name="Note 5 4 2 4 2" xfId="55058"/>
    <cellStyle name="Note 5 4 2 4 2 2" xfId="55059"/>
    <cellStyle name="Note 5 4 2 4 2 3" xfId="55060"/>
    <cellStyle name="Note 5 4 2 4 3" xfId="55061"/>
    <cellStyle name="Note 5 4 2 5" xfId="55062"/>
    <cellStyle name="Note 5 4 2 5 2" xfId="55063"/>
    <cellStyle name="Note 5 4 2 5 3" xfId="55064"/>
    <cellStyle name="Note 5 4 2 5 4" xfId="55065"/>
    <cellStyle name="Note 5 4 2 6" xfId="55066"/>
    <cellStyle name="Note 5 4 2 6 2" xfId="55067"/>
    <cellStyle name="Note 5 4 2 6 3" xfId="55068"/>
    <cellStyle name="Note 5 4 2 6 4" xfId="55069"/>
    <cellStyle name="Note 5 4 2 7" xfId="55070"/>
    <cellStyle name="Note 5 4 2 8" xfId="55071"/>
    <cellStyle name="Note 5 4 2 9" xfId="55072"/>
    <cellStyle name="Note 5 4 3" xfId="55073"/>
    <cellStyle name="Note 5 4 3 2" xfId="55074"/>
    <cellStyle name="Note 5 4 3 2 2" xfId="55075"/>
    <cellStyle name="Note 5 4 3 2 2 2" xfId="55076"/>
    <cellStyle name="Note 5 4 3 2 2 3" xfId="55077"/>
    <cellStyle name="Note 5 4 3 2 2 4" xfId="55078"/>
    <cellStyle name="Note 5 4 3 2 3" xfId="55079"/>
    <cellStyle name="Note 5 4 3 2 3 2" xfId="55080"/>
    <cellStyle name="Note 5 4 3 2 3 3" xfId="55081"/>
    <cellStyle name="Note 5 4 3 2 3 4" xfId="55082"/>
    <cellStyle name="Note 5 4 3 2 4" xfId="55083"/>
    <cellStyle name="Note 5 4 3 2 5" xfId="55084"/>
    <cellStyle name="Note 5 4 3 2 6" xfId="55085"/>
    <cellStyle name="Note 5 4 3 3" xfId="55086"/>
    <cellStyle name="Note 5 4 3 3 2" xfId="55087"/>
    <cellStyle name="Note 5 4 3 3 3" xfId="55088"/>
    <cellStyle name="Note 5 4 3 3 4" xfId="55089"/>
    <cellStyle name="Note 5 4 3 4" xfId="55090"/>
    <cellStyle name="Note 5 4 3 4 2" xfId="55091"/>
    <cellStyle name="Note 5 4 3 4 3" xfId="55092"/>
    <cellStyle name="Note 5 4 3 4 4" xfId="55093"/>
    <cellStyle name="Note 5 4 3 5" xfId="55094"/>
    <cellStyle name="Note 5 4 3 5 2" xfId="55095"/>
    <cellStyle name="Note 5 4 3 5 3" xfId="55096"/>
    <cellStyle name="Note 5 4 3 5 4" xfId="55097"/>
    <cellStyle name="Note 5 4 3 6" xfId="55098"/>
    <cellStyle name="Note 5 4 3 7" xfId="55099"/>
    <cellStyle name="Note 5 4 3 8" xfId="55100"/>
    <cellStyle name="Note 5 4 4" xfId="55101"/>
    <cellStyle name="Note 5 4 4 2" xfId="55102"/>
    <cellStyle name="Note 5 4 4 2 2" xfId="55103"/>
    <cellStyle name="Note 5 4 4 2 3" xfId="55104"/>
    <cellStyle name="Note 5 4 4 2 4" xfId="55105"/>
    <cellStyle name="Note 5 4 4 3" xfId="55106"/>
    <cellStyle name="Note 5 4 4 3 2" xfId="55107"/>
    <cellStyle name="Note 5 4 4 3 3" xfId="55108"/>
    <cellStyle name="Note 5 4 4 3 4" xfId="55109"/>
    <cellStyle name="Note 5 4 4 4" xfId="55110"/>
    <cellStyle name="Note 5 4 4 5" xfId="55111"/>
    <cellStyle name="Note 5 4 4 6" xfId="55112"/>
    <cellStyle name="Note 5 4 5" xfId="55113"/>
    <cellStyle name="Note 5 4 5 2" xfId="55114"/>
    <cellStyle name="Note 5 4 5 2 2" xfId="55115"/>
    <cellStyle name="Note 5 4 5 2 3" xfId="55116"/>
    <cellStyle name="Note 5 4 5 3" xfId="55117"/>
    <cellStyle name="Note 5 4 6" xfId="55118"/>
    <cellStyle name="Note 5 4 6 2" xfId="55119"/>
    <cellStyle name="Note 5 4 6 3" xfId="55120"/>
    <cellStyle name="Note 5 4 6 4" xfId="55121"/>
    <cellStyle name="Note 5 4 7" xfId="55122"/>
    <cellStyle name="Note 5 4 7 2" xfId="55123"/>
    <cellStyle name="Note 5 4 7 3" xfId="55124"/>
    <cellStyle name="Note 5 4 7 4" xfId="55125"/>
    <cellStyle name="Note 5 4 8" xfId="55126"/>
    <cellStyle name="Note 5 4 9" xfId="55127"/>
    <cellStyle name="Note 5 5" xfId="55128"/>
    <cellStyle name="Note 5 5 2" xfId="55129"/>
    <cellStyle name="Note 5 5 3" xfId="55130"/>
    <cellStyle name="Note 5 6" xfId="55131"/>
    <cellStyle name="Note 5 6 10" xfId="55132"/>
    <cellStyle name="Note 5 6 2" xfId="55133"/>
    <cellStyle name="Note 5 6 2 2" xfId="55134"/>
    <cellStyle name="Note 5 6 2 2 2" xfId="55135"/>
    <cellStyle name="Note 5 6 2 2 2 2" xfId="55136"/>
    <cellStyle name="Note 5 6 2 2 2 3" xfId="55137"/>
    <cellStyle name="Note 5 6 2 2 2 4" xfId="55138"/>
    <cellStyle name="Note 5 6 2 2 3" xfId="55139"/>
    <cellStyle name="Note 5 6 2 2 3 2" xfId="55140"/>
    <cellStyle name="Note 5 6 2 2 3 3" xfId="55141"/>
    <cellStyle name="Note 5 6 2 2 3 4" xfId="55142"/>
    <cellStyle name="Note 5 6 2 2 4" xfId="55143"/>
    <cellStyle name="Note 5 6 2 2 5" xfId="55144"/>
    <cellStyle name="Note 5 6 2 2 6" xfId="55145"/>
    <cellStyle name="Note 5 6 2 3" xfId="55146"/>
    <cellStyle name="Note 5 6 2 3 2" xfId="55147"/>
    <cellStyle name="Note 5 6 2 3 2 2" xfId="55148"/>
    <cellStyle name="Note 5 6 2 3 2 3" xfId="55149"/>
    <cellStyle name="Note 5 6 2 3 3" xfId="55150"/>
    <cellStyle name="Note 5 6 2 4" xfId="55151"/>
    <cellStyle name="Note 5 6 2 4 2" xfId="55152"/>
    <cellStyle name="Note 5 6 2 4 3" xfId="55153"/>
    <cellStyle name="Note 5 6 2 4 4" xfId="55154"/>
    <cellStyle name="Note 5 6 2 5" xfId="55155"/>
    <cellStyle name="Note 5 6 2 5 2" xfId="55156"/>
    <cellStyle name="Note 5 6 2 5 3" xfId="55157"/>
    <cellStyle name="Note 5 6 2 5 4" xfId="55158"/>
    <cellStyle name="Note 5 6 2 6" xfId="55159"/>
    <cellStyle name="Note 5 6 2 7" xfId="55160"/>
    <cellStyle name="Note 5 6 2 8" xfId="55161"/>
    <cellStyle name="Note 5 6 2 9" xfId="55162"/>
    <cellStyle name="Note 5 6 3" xfId="55163"/>
    <cellStyle name="Note 5 6 3 2" xfId="55164"/>
    <cellStyle name="Note 5 6 3 2 2" xfId="55165"/>
    <cellStyle name="Note 5 6 3 2 3" xfId="55166"/>
    <cellStyle name="Note 5 6 3 2 4" xfId="55167"/>
    <cellStyle name="Note 5 6 3 3" xfId="55168"/>
    <cellStyle name="Note 5 6 3 3 2" xfId="55169"/>
    <cellStyle name="Note 5 6 3 3 3" xfId="55170"/>
    <cellStyle name="Note 5 6 3 3 4" xfId="55171"/>
    <cellStyle name="Note 5 6 3 4" xfId="55172"/>
    <cellStyle name="Note 5 6 3 5" xfId="55173"/>
    <cellStyle name="Note 5 6 3 6" xfId="55174"/>
    <cellStyle name="Note 5 6 4" xfId="55175"/>
    <cellStyle name="Note 5 6 4 2" xfId="55176"/>
    <cellStyle name="Note 5 6 4 2 2" xfId="55177"/>
    <cellStyle name="Note 5 6 4 2 3" xfId="55178"/>
    <cellStyle name="Note 5 6 4 3" xfId="55179"/>
    <cellStyle name="Note 5 6 5" xfId="55180"/>
    <cellStyle name="Note 5 6 5 2" xfId="55181"/>
    <cellStyle name="Note 5 6 5 3" xfId="55182"/>
    <cellStyle name="Note 5 6 5 4" xfId="55183"/>
    <cellStyle name="Note 5 6 6" xfId="55184"/>
    <cellStyle name="Note 5 6 6 2" xfId="55185"/>
    <cellStyle name="Note 5 6 6 3" xfId="55186"/>
    <cellStyle name="Note 5 6 6 4" xfId="55187"/>
    <cellStyle name="Note 5 6 7" xfId="55188"/>
    <cellStyle name="Note 5 6 8" xfId="55189"/>
    <cellStyle name="Note 5 6 9" xfId="55190"/>
    <cellStyle name="Note 5 7" xfId="55191"/>
    <cellStyle name="Note 5 7 2" xfId="55192"/>
    <cellStyle name="Note 5 7 2 2" xfId="55193"/>
    <cellStyle name="Note 5 7 2 2 2" xfId="55194"/>
    <cellStyle name="Note 5 7 2 2 3" xfId="55195"/>
    <cellStyle name="Note 5 7 2 2 4" xfId="55196"/>
    <cellStyle name="Note 5 7 2 3" xfId="55197"/>
    <cellStyle name="Note 5 7 2 3 2" xfId="55198"/>
    <cellStyle name="Note 5 7 2 3 3" xfId="55199"/>
    <cellStyle name="Note 5 7 2 3 4" xfId="55200"/>
    <cellStyle name="Note 5 7 2 4" xfId="55201"/>
    <cellStyle name="Note 5 7 2 5" xfId="55202"/>
    <cellStyle name="Note 5 7 2 6" xfId="55203"/>
    <cellStyle name="Note 5 7 3" xfId="55204"/>
    <cellStyle name="Note 5 7 3 2" xfId="55205"/>
    <cellStyle name="Note 5 7 3 2 2" xfId="55206"/>
    <cellStyle name="Note 5 7 3 2 3" xfId="55207"/>
    <cellStyle name="Note 5 7 3 3" xfId="55208"/>
    <cellStyle name="Note 5 7 4" xfId="55209"/>
    <cellStyle name="Note 5 7 4 2" xfId="55210"/>
    <cellStyle name="Note 5 7 4 3" xfId="55211"/>
    <cellStyle name="Note 5 7 4 4" xfId="55212"/>
    <cellStyle name="Note 5 7 5" xfId="55213"/>
    <cellStyle name="Note 5 7 5 2" xfId="55214"/>
    <cellStyle name="Note 5 7 5 3" xfId="55215"/>
    <cellStyle name="Note 5 7 5 4" xfId="55216"/>
    <cellStyle name="Note 5 7 6" xfId="55217"/>
    <cellStyle name="Note 5 7 7" xfId="55218"/>
    <cellStyle name="Note 5 7 8" xfId="55219"/>
    <cellStyle name="Note 5 7 9" xfId="55220"/>
    <cellStyle name="Note 5 8" xfId="55221"/>
    <cellStyle name="Note 5 8 2" xfId="55222"/>
    <cellStyle name="Note 5 8 2 2" xfId="55223"/>
    <cellStyle name="Note 5 8 2 2 2" xfId="55224"/>
    <cellStyle name="Note 5 8 2 2 3" xfId="55225"/>
    <cellStyle name="Note 5 8 2 3" xfId="55226"/>
    <cellStyle name="Note 5 8 3" xfId="55227"/>
    <cellStyle name="Note 5 8 3 2" xfId="55228"/>
    <cellStyle name="Note 5 8 3 3" xfId="55229"/>
    <cellStyle name="Note 5 8 3 4" xfId="55230"/>
    <cellStyle name="Note 5 8 4" xfId="55231"/>
    <cellStyle name="Note 5 8 5" xfId="55232"/>
    <cellStyle name="Note 5 8 6" xfId="55233"/>
    <cellStyle name="Note 5 8 7" xfId="55234"/>
    <cellStyle name="Note 5 8 8" xfId="55235"/>
    <cellStyle name="Note 5 9" xfId="55236"/>
    <cellStyle name="Note 5 9 2" xfId="55237"/>
    <cellStyle name="Note 5 9 3" xfId="55238"/>
    <cellStyle name="Note 5 9 3 2" xfId="55239"/>
    <cellStyle name="Note 5 9 3 3" xfId="55240"/>
    <cellStyle name="Note 5 9 3 4" xfId="55241"/>
    <cellStyle name="Note 5 9 4" xfId="55242"/>
    <cellStyle name="Note 5 9 5" xfId="55243"/>
    <cellStyle name="Note 5 9 6" xfId="55244"/>
    <cellStyle name="Note 6" xfId="55245"/>
    <cellStyle name="Note 6 2" xfId="55246"/>
    <cellStyle name="Note 6 2 2" xfId="55247"/>
    <cellStyle name="Note 6 2 3" xfId="55248"/>
    <cellStyle name="Note 6 3" xfId="55249"/>
    <cellStyle name="Note 6 3 2" xfId="55250"/>
    <cellStyle name="Note 6 4" xfId="55251"/>
    <cellStyle name="Note 6 4 2" xfId="55252"/>
    <cellStyle name="Note 6 5" xfId="55253"/>
    <cellStyle name="Note 6 6" xfId="55254"/>
    <cellStyle name="Note 6 6 2" xfId="55255"/>
    <cellStyle name="Note 6 7" xfId="55256"/>
    <cellStyle name="Note 6 8" xfId="55257"/>
    <cellStyle name="Note 7" xfId="55258"/>
    <cellStyle name="Note 7 2" xfId="55259"/>
    <cellStyle name="Note 7 2 2" xfId="55260"/>
    <cellStyle name="Note 7 2 3" xfId="55261"/>
    <cellStyle name="Note 7 3" xfId="55262"/>
    <cellStyle name="Note 7 3 2" xfId="55263"/>
    <cellStyle name="Note 7 4" xfId="55264"/>
    <cellStyle name="Note 7 5" xfId="55265"/>
    <cellStyle name="Note 8" xfId="55266"/>
    <cellStyle name="Note 8 2" xfId="55267"/>
    <cellStyle name="Note 8 2 2" xfId="55268"/>
    <cellStyle name="Note 8 2 3" xfId="55269"/>
    <cellStyle name="Note 8 3" xfId="55270"/>
    <cellStyle name="Note 8 3 2" xfId="55271"/>
    <cellStyle name="Note 8 4" xfId="55272"/>
    <cellStyle name="Note 8 5" xfId="55273"/>
    <cellStyle name="Note 9" xfId="55274"/>
    <cellStyle name="Note 9 2" xfId="55275"/>
    <cellStyle name="Note 9 2 2" xfId="55276"/>
    <cellStyle name="Note 9 2 3" xfId="55277"/>
    <cellStyle name="Note 9 3" xfId="55278"/>
    <cellStyle name="Note 9 3 2" xfId="55279"/>
    <cellStyle name="Note 9 4" xfId="55280"/>
    <cellStyle name="Note 9 5" xfId="55281"/>
    <cellStyle name="Note 9pt" xfId="55282"/>
    <cellStyle name="Note 9pt 2" xfId="55283"/>
    <cellStyle name="Note 9pt 3" xfId="55284"/>
    <cellStyle name="Notes" xfId="55285"/>
    <cellStyle name="Notes 2" xfId="55286"/>
    <cellStyle name="Numbers(2)" xfId="55287"/>
    <cellStyle name="Obično_ENG.30.04.2004" xfId="55288"/>
    <cellStyle name="Obliczenia" xfId="55289"/>
    <cellStyle name="Ôèíàíñîâûé_Tranche" xfId="55290"/>
    <cellStyle name="Of which" xfId="55291"/>
    <cellStyle name="ohneP" xfId="55292"/>
    <cellStyle name="Output 10" xfId="55293"/>
    <cellStyle name="Output 10 2" xfId="55294"/>
    <cellStyle name="Output 10 3" xfId="55295"/>
    <cellStyle name="Output 11" xfId="55296"/>
    <cellStyle name="Output 11 2" xfId="55297"/>
    <cellStyle name="Output 11 3" xfId="55298"/>
    <cellStyle name="Output 12" xfId="55299"/>
    <cellStyle name="Output 12 2" xfId="55300"/>
    <cellStyle name="Output 12 3" xfId="55301"/>
    <cellStyle name="Output 13" xfId="55302"/>
    <cellStyle name="Output 13 2" xfId="55303"/>
    <cellStyle name="Output 13 3" xfId="55304"/>
    <cellStyle name="Output 14" xfId="55305"/>
    <cellStyle name="Output 14 2" xfId="55306"/>
    <cellStyle name="Output 14 3" xfId="55307"/>
    <cellStyle name="Output 15" xfId="55308"/>
    <cellStyle name="Output 15 2" xfId="55309"/>
    <cellStyle name="Output 15 3" xfId="55310"/>
    <cellStyle name="Output 16" xfId="55311"/>
    <cellStyle name="Output 16 2" xfId="55312"/>
    <cellStyle name="Output 16 3" xfId="55313"/>
    <cellStyle name="Output 17" xfId="55314"/>
    <cellStyle name="Output 17 2" xfId="55315"/>
    <cellStyle name="Output 17 3" xfId="55316"/>
    <cellStyle name="Output 18" xfId="55317"/>
    <cellStyle name="Output 18 2" xfId="55318"/>
    <cellStyle name="Output 18 3" xfId="55319"/>
    <cellStyle name="Output 19" xfId="55320"/>
    <cellStyle name="Output 19 2" xfId="55321"/>
    <cellStyle name="Output 19 3" xfId="55322"/>
    <cellStyle name="Output 2" xfId="55323"/>
    <cellStyle name="Output 2 2" xfId="55324"/>
    <cellStyle name="Output 2 2 2" xfId="55325"/>
    <cellStyle name="Output 2 2 3" xfId="55326"/>
    <cellStyle name="Output 2 2 3 2" xfId="55327"/>
    <cellStyle name="Output 2 2 4" xfId="55328"/>
    <cellStyle name="Output 2 2 4 2" xfId="55329"/>
    <cellStyle name="Output 2 2 5" xfId="55330"/>
    <cellStyle name="Output 2 3" xfId="55331"/>
    <cellStyle name="Output 2 3 2" xfId="55332"/>
    <cellStyle name="Output 2 3 3" xfId="55333"/>
    <cellStyle name="Output 2 3 4" xfId="55334"/>
    <cellStyle name="Output 2 4" xfId="55335"/>
    <cellStyle name="Output 2 4 2" xfId="55336"/>
    <cellStyle name="Output 2 5" xfId="55337"/>
    <cellStyle name="Output 20" xfId="55338"/>
    <cellStyle name="Output 20 2" xfId="55339"/>
    <cellStyle name="Output 20 3" xfId="55340"/>
    <cellStyle name="Output 21" xfId="55341"/>
    <cellStyle name="Output 21 2" xfId="55342"/>
    <cellStyle name="Output 21 3" xfId="55343"/>
    <cellStyle name="Output 22" xfId="55344"/>
    <cellStyle name="Output 22 2" xfId="55345"/>
    <cellStyle name="Output 22 3" xfId="55346"/>
    <cellStyle name="Output 23" xfId="55347"/>
    <cellStyle name="Output 23 2" xfId="55348"/>
    <cellStyle name="Output 23 3" xfId="55349"/>
    <cellStyle name="Output 24" xfId="55350"/>
    <cellStyle name="Output 24 2" xfId="55351"/>
    <cellStyle name="Output 24 3" xfId="55352"/>
    <cellStyle name="Output 25" xfId="55353"/>
    <cellStyle name="Output 25 2" xfId="55354"/>
    <cellStyle name="Output 25 3" xfId="55355"/>
    <cellStyle name="Output 26" xfId="55356"/>
    <cellStyle name="Output 26 2" xfId="55357"/>
    <cellStyle name="Output 26 3" xfId="55358"/>
    <cellStyle name="Output 27" xfId="55359"/>
    <cellStyle name="Output 27 2" xfId="55360"/>
    <cellStyle name="Output 27 3" xfId="55361"/>
    <cellStyle name="Output 28" xfId="55362"/>
    <cellStyle name="Output 28 2" xfId="55363"/>
    <cellStyle name="Output 28 3" xfId="55364"/>
    <cellStyle name="Output 29" xfId="55365"/>
    <cellStyle name="Output 29 2" xfId="55366"/>
    <cellStyle name="Output 29 3" xfId="55367"/>
    <cellStyle name="Output 3" xfId="55368"/>
    <cellStyle name="Output 3 2" xfId="55369"/>
    <cellStyle name="Output 3 2 2" xfId="55370"/>
    <cellStyle name="Output 3 2 3" xfId="55371"/>
    <cellStyle name="Output 3 2 4" xfId="55372"/>
    <cellStyle name="Output 3 2 5" xfId="55373"/>
    <cellStyle name="Output 3 3" xfId="55374"/>
    <cellStyle name="Output 3 3 2" xfId="55375"/>
    <cellStyle name="Output 30" xfId="55376"/>
    <cellStyle name="Output 31" xfId="55377"/>
    <cellStyle name="Output 31 2" xfId="58835"/>
    <cellStyle name="Output 32" xfId="58836"/>
    <cellStyle name="Output 4" xfId="55378"/>
    <cellStyle name="Output 4 2" xfId="55379"/>
    <cellStyle name="Output 4 2 2" xfId="55380"/>
    <cellStyle name="Output 4 2 3" xfId="55381"/>
    <cellStyle name="Output 4 2 3 2" xfId="55382"/>
    <cellStyle name="Output 4 2 4" xfId="55383"/>
    <cellStyle name="Output 4 2 5" xfId="55384"/>
    <cellStyle name="Output 4 3" xfId="55385"/>
    <cellStyle name="Output 4 3 2" xfId="55386"/>
    <cellStyle name="Output 4 4" xfId="55387"/>
    <cellStyle name="Output 5" xfId="55388"/>
    <cellStyle name="Output 5 2" xfId="55389"/>
    <cellStyle name="Output 5 3" xfId="55390"/>
    <cellStyle name="Output 5 4" xfId="55391"/>
    <cellStyle name="Output 6" xfId="55392"/>
    <cellStyle name="Output 6 2" xfId="55393"/>
    <cellStyle name="Output 6 3" xfId="55394"/>
    <cellStyle name="Output 6 4" xfId="55395"/>
    <cellStyle name="Output 7" xfId="55396"/>
    <cellStyle name="Output 7 2" xfId="55397"/>
    <cellStyle name="Output 7 3" xfId="55398"/>
    <cellStyle name="Output 7 4" xfId="55399"/>
    <cellStyle name="Output 8" xfId="55400"/>
    <cellStyle name="Output 8 2" xfId="55401"/>
    <cellStyle name="Output 8 3" xfId="55402"/>
    <cellStyle name="Output 8 4" xfId="55403"/>
    <cellStyle name="Output 9" xfId="55404"/>
    <cellStyle name="Output 9 2" xfId="55405"/>
    <cellStyle name="Output 9 3" xfId="55406"/>
    <cellStyle name="Output 9 4" xfId="55407"/>
    <cellStyle name="P%" xfId="55408"/>
    <cellStyle name="P%*" xfId="55409"/>
    <cellStyle name="P%_vm_nov02" xfId="55410"/>
    <cellStyle name="P%Sum" xfId="55411"/>
    <cellStyle name="Page Header" xfId="55412"/>
    <cellStyle name="Page Header 2" xfId="55413"/>
    <cellStyle name="Page Number" xfId="55414"/>
    <cellStyle name="Panel" xfId="55415"/>
    <cellStyle name="Panel with Subpanel" xfId="55416"/>
    <cellStyle name="ParaBirimi [0]_2004_iller" xfId="55417"/>
    <cellStyle name="ParaBirimi_2004_iller" xfId="55418"/>
    <cellStyle name="Pénznem [0]_10mell99" xfId="55901"/>
    <cellStyle name="Pénznem_10mell99" xfId="55902"/>
    <cellStyle name="Percen - Style1" xfId="55419"/>
    <cellStyle name="Percen - Style1 2" xfId="55420"/>
    <cellStyle name="Percent [0]" xfId="55421"/>
    <cellStyle name="Percent [00]" xfId="55422"/>
    <cellStyle name="Percent [2]" xfId="55423"/>
    <cellStyle name="Percent [2] 2" xfId="55424"/>
    <cellStyle name="Percent 10" xfId="55425"/>
    <cellStyle name="Percent 10 2" xfId="55426"/>
    <cellStyle name="Percent 10 3" xfId="55427"/>
    <cellStyle name="Percent 11" xfId="55428"/>
    <cellStyle name="Percent 11 2" xfId="55429"/>
    <cellStyle name="Percent 12" xfId="55430"/>
    <cellStyle name="Percent 12 2" xfId="55431"/>
    <cellStyle name="Percent 12 3" xfId="58837"/>
    <cellStyle name="Percent 13" xfId="55432"/>
    <cellStyle name="Percent 13 2" xfId="55433"/>
    <cellStyle name="Percent 13 3" xfId="58838"/>
    <cellStyle name="Percent 14" xfId="55434"/>
    <cellStyle name="Percent 14 2" xfId="55435"/>
    <cellStyle name="Percent 14 3" xfId="58839"/>
    <cellStyle name="Percent 15" xfId="55436"/>
    <cellStyle name="Percent 15 2" xfId="55437"/>
    <cellStyle name="Percent 15 3" xfId="58840"/>
    <cellStyle name="Percent 16" xfId="55438"/>
    <cellStyle name="Percent 16 2" xfId="55439"/>
    <cellStyle name="Percent 16 3" xfId="58841"/>
    <cellStyle name="Percent 17" xfId="55440"/>
    <cellStyle name="Percent 17 2" xfId="55441"/>
    <cellStyle name="Percent 17 3" xfId="58842"/>
    <cellStyle name="Percent 18" xfId="55442"/>
    <cellStyle name="Percent 18 2" xfId="55443"/>
    <cellStyle name="Percent 19" xfId="55444"/>
    <cellStyle name="Percent 19 2" xfId="55445"/>
    <cellStyle name="Percent 19 3" xfId="58843"/>
    <cellStyle name="Percent 19 4" xfId="58844"/>
    <cellStyle name="Percent 2" xfId="55446"/>
    <cellStyle name="Percent 2 2" xfId="55447"/>
    <cellStyle name="Percent 2 2 2" xfId="55448"/>
    <cellStyle name="Percent 2 2 2 2" xfId="55449"/>
    <cellStyle name="Percent 2 2 2 2 2" xfId="55450"/>
    <cellStyle name="Percent 2 2 2 2 3" xfId="55451"/>
    <cellStyle name="Percent 2 2 2 3" xfId="55452"/>
    <cellStyle name="Percent 2 2 3" xfId="55453"/>
    <cellStyle name="Percent 2 2 3 2" xfId="55454"/>
    <cellStyle name="Percent 2 2 3 3" xfId="55455"/>
    <cellStyle name="Percent 2 2 3 4" xfId="55456"/>
    <cellStyle name="Percent 2 2 4" xfId="55457"/>
    <cellStyle name="Percent 2 2 5" xfId="55458"/>
    <cellStyle name="Percent 2 3" xfId="55459"/>
    <cellStyle name="Percent 2 3 2" xfId="55460"/>
    <cellStyle name="Percent 2 3 2 2" xfId="55461"/>
    <cellStyle name="Percent 2 3 2 3" xfId="55462"/>
    <cellStyle name="Percent 2 3 2 4" xfId="55463"/>
    <cellStyle name="Percent 2 3 3" xfId="55464"/>
    <cellStyle name="Percent 2 3 3 2" xfId="55465"/>
    <cellStyle name="Percent 2 3 3 3" xfId="55466"/>
    <cellStyle name="Percent 2 3 4" xfId="55467"/>
    <cellStyle name="Percent 2 4" xfId="55468"/>
    <cellStyle name="Percent 2 4 2" xfId="55469"/>
    <cellStyle name="Percent 2 4 2 2" xfId="55470"/>
    <cellStyle name="Percent 2 4 2 3" xfId="55471"/>
    <cellStyle name="Percent 2 4 2 4" xfId="55472"/>
    <cellStyle name="Percent 2 4 3" xfId="55473"/>
    <cellStyle name="Percent 2 5" xfId="55474"/>
    <cellStyle name="Percent 2 5 2" xfId="55475"/>
    <cellStyle name="Percent 2 5 3" xfId="55476"/>
    <cellStyle name="Percent 2 6" xfId="55477"/>
    <cellStyle name="Percent 2 6 2" xfId="55478"/>
    <cellStyle name="Percent 2 6 2 2" xfId="55479"/>
    <cellStyle name="Percent 2 6 2 3" xfId="55480"/>
    <cellStyle name="Percent 2 6 3" xfId="55481"/>
    <cellStyle name="Percent 2 7" xfId="55482"/>
    <cellStyle name="Percent 2 7 2" xfId="55483"/>
    <cellStyle name="Percent 20" xfId="55484"/>
    <cellStyle name="Percent 20 2" xfId="55485"/>
    <cellStyle name="Percent 20 3" xfId="58845"/>
    <cellStyle name="Percent 21" xfId="55486"/>
    <cellStyle name="Percent 21 2" xfId="55487"/>
    <cellStyle name="Percent 21 3" xfId="58846"/>
    <cellStyle name="Percent 22" xfId="55488"/>
    <cellStyle name="Percent 22 2" xfId="55489"/>
    <cellStyle name="Percent 22 3" xfId="58847"/>
    <cellStyle name="Percent 23" xfId="55490"/>
    <cellStyle name="Percent 23 2" xfId="55491"/>
    <cellStyle name="Percent 23 3" xfId="58848"/>
    <cellStyle name="Percent 24" xfId="55492"/>
    <cellStyle name="Percent 24 2" xfId="55493"/>
    <cellStyle name="Percent 25" xfId="55494"/>
    <cellStyle name="Percent 25 2" xfId="55495"/>
    <cellStyle name="Percent 26" xfId="55496"/>
    <cellStyle name="Percent 26 2" xfId="55497"/>
    <cellStyle name="Percent 27" xfId="55498"/>
    <cellStyle name="Percent 27 2" xfId="55499"/>
    <cellStyle name="Percent 28" xfId="55500"/>
    <cellStyle name="Percent 28 2" xfId="55501"/>
    <cellStyle name="Percent 29" xfId="55502"/>
    <cellStyle name="Percent 29 2" xfId="55503"/>
    <cellStyle name="Percent 3" xfId="55504"/>
    <cellStyle name="Percent 3 2" xfId="55505"/>
    <cellStyle name="Percent 3 2 2" xfId="55506"/>
    <cellStyle name="Percent 3 2 2 2" xfId="55507"/>
    <cellStyle name="Percent 3 2 2 3" xfId="55508"/>
    <cellStyle name="Percent 3 3" xfId="55509"/>
    <cellStyle name="Percent 3 4" xfId="55510"/>
    <cellStyle name="Percent 3 5" xfId="55511"/>
    <cellStyle name="Percent 30" xfId="55512"/>
    <cellStyle name="Percent 30 2" xfId="55513"/>
    <cellStyle name="Percent 31" xfId="55514"/>
    <cellStyle name="Percent 31 2" xfId="55515"/>
    <cellStyle name="Percent 32" xfId="55516"/>
    <cellStyle name="Percent 32 2" xfId="55517"/>
    <cellStyle name="Percent 33" xfId="55518"/>
    <cellStyle name="Percent 33 2" xfId="55519"/>
    <cellStyle name="Percent 34" xfId="55520"/>
    <cellStyle name="Percent 34 2" xfId="55521"/>
    <cellStyle name="Percent 35" xfId="55522"/>
    <cellStyle name="Percent 36" xfId="55523"/>
    <cellStyle name="Percent 37" xfId="55524"/>
    <cellStyle name="Percent 38" xfId="55525"/>
    <cellStyle name="Percent 39" xfId="55526"/>
    <cellStyle name="Percent 4" xfId="55527"/>
    <cellStyle name="Percent 4 10" xfId="55528"/>
    <cellStyle name="Percent 4 11" xfId="55529"/>
    <cellStyle name="Percent 4 12" xfId="55530"/>
    <cellStyle name="Percent 4 2" xfId="55531"/>
    <cellStyle name="Percent 4 2 2" xfId="55532"/>
    <cellStyle name="Percent 4 2 2 2" xfId="55533"/>
    <cellStyle name="Percent 4 2 2 2 2" xfId="55534"/>
    <cellStyle name="Percent 4 2 2 2 2 2" xfId="55535"/>
    <cellStyle name="Percent 4 2 2 2 2 3" xfId="55536"/>
    <cellStyle name="Percent 4 2 2 2 3" xfId="55537"/>
    <cellStyle name="Percent 4 2 2 3" xfId="55538"/>
    <cellStyle name="Percent 4 2 2 3 2" xfId="55539"/>
    <cellStyle name="Percent 4 2 2 3 3" xfId="55540"/>
    <cellStyle name="Percent 4 2 2 3 4" xfId="55541"/>
    <cellStyle name="Percent 4 2 2 4" xfId="55542"/>
    <cellStyle name="Percent 4 2 2 5" xfId="55543"/>
    <cellStyle name="Percent 4 2 2 6" xfId="55544"/>
    <cellStyle name="Percent 4 2 2 7" xfId="55545"/>
    <cellStyle name="Percent 4 2 3" xfId="55546"/>
    <cellStyle name="Percent 4 2 3 2" xfId="55547"/>
    <cellStyle name="Percent 4 2 3 3" xfId="55548"/>
    <cellStyle name="Percent 4 2 3 3 2" xfId="55549"/>
    <cellStyle name="Percent 4 2 3 3 3" xfId="55550"/>
    <cellStyle name="Percent 4 2 3 4" xfId="55551"/>
    <cellStyle name="Percent 4 2 3 4 2" xfId="55552"/>
    <cellStyle name="Percent 4 2 3 4 3" xfId="55553"/>
    <cellStyle name="Percent 4 2 3 5" xfId="55554"/>
    <cellStyle name="Percent 4 2 4" xfId="55555"/>
    <cellStyle name="Percent 4 2 4 2" xfId="55556"/>
    <cellStyle name="Percent 4 2 4 3" xfId="55557"/>
    <cellStyle name="Percent 4 2 4 4" xfId="55558"/>
    <cellStyle name="Percent 4 2 5" xfId="55559"/>
    <cellStyle name="Percent 4 2 5 2" xfId="55560"/>
    <cellStyle name="Percent 4 2 5 3" xfId="55561"/>
    <cellStyle name="Percent 4 2 5 4" xfId="55562"/>
    <cellStyle name="Percent 4 2 6" xfId="55563"/>
    <cellStyle name="Percent 4 2 7" xfId="55564"/>
    <cellStyle name="Percent 4 2 8" xfId="55565"/>
    <cellStyle name="Percent 4 2 9" xfId="55566"/>
    <cellStyle name="Percent 4 3" xfId="55567"/>
    <cellStyle name="Percent 4 3 2" xfId="55568"/>
    <cellStyle name="Percent 4 3 2 2" xfId="55569"/>
    <cellStyle name="Percent 4 3 2 3" xfId="55570"/>
    <cellStyle name="Percent 4 3 2 3 2" xfId="55571"/>
    <cellStyle name="Percent 4 3 2 3 3" xfId="55572"/>
    <cellStyle name="Percent 4 3 2 4" xfId="55573"/>
    <cellStyle name="Percent 4 3 2 4 2" xfId="55574"/>
    <cellStyle name="Percent 4 3 2 4 3" xfId="55575"/>
    <cellStyle name="Percent 4 3 2 5" xfId="55576"/>
    <cellStyle name="Percent 4 3 3" xfId="55577"/>
    <cellStyle name="Percent 4 3 3 2" xfId="55578"/>
    <cellStyle name="Percent 4 3 3 3" xfId="55579"/>
    <cellStyle name="Percent 4 3 3 4" xfId="55580"/>
    <cellStyle name="Percent 4 3 4" xfId="55581"/>
    <cellStyle name="Percent 4 3 5" xfId="55582"/>
    <cellStyle name="Percent 4 3 6" xfId="55583"/>
    <cellStyle name="Percent 4 3 7" xfId="55584"/>
    <cellStyle name="Percent 4 4" xfId="55585"/>
    <cellStyle name="Percent 4 4 2" xfId="55586"/>
    <cellStyle name="Percent 4 4 3" xfId="55587"/>
    <cellStyle name="Percent 4 4 3 2" xfId="55588"/>
    <cellStyle name="Percent 4 4 3 3" xfId="55589"/>
    <cellStyle name="Percent 4 4 4" xfId="55590"/>
    <cellStyle name="Percent 4 4 4 2" xfId="55591"/>
    <cellStyle name="Percent 4 4 4 3" xfId="55592"/>
    <cellStyle name="Percent 4 4 5" xfId="55593"/>
    <cellStyle name="Percent 4 5" xfId="55594"/>
    <cellStyle name="Percent 4 5 2" xfId="55595"/>
    <cellStyle name="Percent 4 5 2 2" xfId="55596"/>
    <cellStyle name="Percent 4 5 2 3" xfId="55597"/>
    <cellStyle name="Percent 4 5 3" xfId="55598"/>
    <cellStyle name="Percent 4 6" xfId="55599"/>
    <cellStyle name="Percent 4 6 2" xfId="55600"/>
    <cellStyle name="Percent 4 6 3" xfId="55601"/>
    <cellStyle name="Percent 4 6 4" xfId="55602"/>
    <cellStyle name="Percent 4 7" xfId="55603"/>
    <cellStyle name="Percent 4 7 2" xfId="55604"/>
    <cellStyle name="Percent 4 8" xfId="55605"/>
    <cellStyle name="Percent 4 9" xfId="55606"/>
    <cellStyle name="Percent 40" xfId="55607"/>
    <cellStyle name="Percent 41" xfId="55608"/>
    <cellStyle name="Percent 42" xfId="55609"/>
    <cellStyle name="Percent 43" xfId="55610"/>
    <cellStyle name="Percent 44" xfId="55611"/>
    <cellStyle name="Percent 45" xfId="55612"/>
    <cellStyle name="Percent 46" xfId="55613"/>
    <cellStyle name="Percent 47" xfId="55614"/>
    <cellStyle name="Percent 48" xfId="55615"/>
    <cellStyle name="Percent 49" xfId="55616"/>
    <cellStyle name="Percent 5" xfId="55617"/>
    <cellStyle name="Percent 5 2" xfId="55618"/>
    <cellStyle name="Percent 5 2 2" xfId="55619"/>
    <cellStyle name="Percent 5 2 2 2" xfId="55620"/>
    <cellStyle name="Percent 5 2 2 3" xfId="55621"/>
    <cellStyle name="Percent 5 2 2 3 2" xfId="55622"/>
    <cellStyle name="Percent 5 2 2 3 3" xfId="55623"/>
    <cellStyle name="Percent 5 2 2 4" xfId="55624"/>
    <cellStyle name="Percent 5 2 2 4 2" xfId="55625"/>
    <cellStyle name="Percent 5 2 2 4 3" xfId="55626"/>
    <cellStyle name="Percent 5 2 2 5" xfId="55627"/>
    <cellStyle name="Percent 5 2 3" xfId="55628"/>
    <cellStyle name="Percent 5 2 3 2" xfId="55629"/>
    <cellStyle name="Percent 5 2 3 3" xfId="55630"/>
    <cellStyle name="Percent 5 2 3 4" xfId="55631"/>
    <cellStyle name="Percent 5 2 4" xfId="55632"/>
    <cellStyle name="Percent 5 2 5" xfId="55633"/>
    <cellStyle name="Percent 5 2 6" xfId="55634"/>
    <cellStyle name="Percent 5 2 7" xfId="55635"/>
    <cellStyle name="Percent 5 2 8" xfId="55636"/>
    <cellStyle name="Percent 5 3" xfId="55637"/>
    <cellStyle name="Percent 5 3 2" xfId="55638"/>
    <cellStyle name="Percent 5 3 2 2" xfId="55639"/>
    <cellStyle name="Percent 5 3 2 3" xfId="55640"/>
    <cellStyle name="Percent 5 3 3" xfId="55641"/>
    <cellStyle name="Percent 5 4" xfId="55642"/>
    <cellStyle name="Percent 5 4 2" xfId="55643"/>
    <cellStyle name="Percent 5 4 2 2" xfId="55644"/>
    <cellStyle name="Percent 5 4 2 3" xfId="55645"/>
    <cellStyle name="Percent 5 4 3" xfId="55646"/>
    <cellStyle name="Percent 5 5" xfId="55647"/>
    <cellStyle name="Percent 5 5 2" xfId="55648"/>
    <cellStyle name="Percent 5 5 3" xfId="55649"/>
    <cellStyle name="Percent 5 5 4" xfId="55650"/>
    <cellStyle name="Percent 5 6" xfId="55651"/>
    <cellStyle name="Percent 5 7" xfId="55652"/>
    <cellStyle name="Percent 5 8" xfId="55653"/>
    <cellStyle name="Percent 5 9" xfId="55654"/>
    <cellStyle name="Percent 50" xfId="55655"/>
    <cellStyle name="Percent 51" xfId="55656"/>
    <cellStyle name="Percent 52" xfId="55657"/>
    <cellStyle name="Percent 53" xfId="55658"/>
    <cellStyle name="Percent 54" xfId="55659"/>
    <cellStyle name="Percent 55" xfId="55660"/>
    <cellStyle name="Percent 56" xfId="55661"/>
    <cellStyle name="Percent 6" xfId="55662"/>
    <cellStyle name="Percent 6 10" xfId="55663"/>
    <cellStyle name="Percent 6 10 2" xfId="55664"/>
    <cellStyle name="Percent 6 10 3" xfId="55665"/>
    <cellStyle name="Percent 6 10 4" xfId="55666"/>
    <cellStyle name="Percent 6 11" xfId="55667"/>
    <cellStyle name="Percent 6 11 2" xfId="55668"/>
    <cellStyle name="Percent 6 11 3" xfId="55669"/>
    <cellStyle name="Percent 6 11 4" xfId="55670"/>
    <cellStyle name="Percent 6 12" xfId="55671"/>
    <cellStyle name="Percent 6 12 2" xfId="55672"/>
    <cellStyle name="Percent 6 12 3" xfId="55673"/>
    <cellStyle name="Percent 6 12 4" xfId="55674"/>
    <cellStyle name="Percent 6 13" xfId="55675"/>
    <cellStyle name="Percent 6 13 2" xfId="55676"/>
    <cellStyle name="Percent 6 13 3" xfId="55677"/>
    <cellStyle name="Percent 6 13 4" xfId="55678"/>
    <cellStyle name="Percent 6 14" xfId="55679"/>
    <cellStyle name="Percent 6 14 2" xfId="55680"/>
    <cellStyle name="Percent 6 14 3" xfId="55681"/>
    <cellStyle name="Percent 6 14 4" xfId="55682"/>
    <cellStyle name="Percent 6 15" xfId="55683"/>
    <cellStyle name="Percent 6 15 2" xfId="55684"/>
    <cellStyle name="Percent 6 15 3" xfId="55685"/>
    <cellStyle name="Percent 6 15 4" xfId="55686"/>
    <cellStyle name="Percent 6 16" xfId="55687"/>
    <cellStyle name="Percent 6 17" xfId="55688"/>
    <cellStyle name="Percent 6 2" xfId="55689"/>
    <cellStyle name="Percent 6 2 2" xfId="55690"/>
    <cellStyle name="Percent 6 2 2 2" xfId="55691"/>
    <cellStyle name="Percent 6 2 2 3" xfId="55692"/>
    <cellStyle name="Percent 6 2 2 4" xfId="55693"/>
    <cellStyle name="Percent 6 2 3" xfId="55694"/>
    <cellStyle name="Percent 6 2 3 2" xfId="55695"/>
    <cellStyle name="Percent 6 2 3 3" xfId="55696"/>
    <cellStyle name="Percent 6 2 4" xfId="55697"/>
    <cellStyle name="Percent 6 2 5" xfId="55698"/>
    <cellStyle name="Percent 6 2 6" xfId="55699"/>
    <cellStyle name="Percent 6 3" xfId="55700"/>
    <cellStyle name="Percent 6 3 2" xfId="55701"/>
    <cellStyle name="Percent 6 3 3" xfId="55702"/>
    <cellStyle name="Percent 6 3 4" xfId="55703"/>
    <cellStyle name="Percent 6 3 5" xfId="55704"/>
    <cellStyle name="Percent 6 3 6" xfId="55705"/>
    <cellStyle name="Percent 6 4" xfId="55706"/>
    <cellStyle name="Percent 6 4 2" xfId="55707"/>
    <cellStyle name="Percent 6 4 3" xfId="55708"/>
    <cellStyle name="Percent 6 4 4" xfId="55709"/>
    <cellStyle name="Percent 6 4 5" xfId="55710"/>
    <cellStyle name="Percent 6 5" xfId="55711"/>
    <cellStyle name="Percent 6 5 2" xfId="55712"/>
    <cellStyle name="Percent 6 5 3" xfId="55713"/>
    <cellStyle name="Percent 6 5 4" xfId="55714"/>
    <cellStyle name="Percent 6 6" xfId="55715"/>
    <cellStyle name="Percent 6 6 2" xfId="55716"/>
    <cellStyle name="Percent 6 6 3" xfId="55717"/>
    <cellStyle name="Percent 6 6 4" xfId="55718"/>
    <cellStyle name="Percent 6 7" xfId="55719"/>
    <cellStyle name="Percent 6 7 2" xfId="55720"/>
    <cellStyle name="Percent 6 7 3" xfId="55721"/>
    <cellStyle name="Percent 6 7 4" xfId="55722"/>
    <cellStyle name="Percent 6 8" xfId="55723"/>
    <cellStyle name="Percent 6 8 2" xfId="55724"/>
    <cellStyle name="Percent 6 8 3" xfId="55725"/>
    <cellStyle name="Percent 6 8 4" xfId="55726"/>
    <cellStyle name="Percent 6 9" xfId="55727"/>
    <cellStyle name="Percent 6 9 2" xfId="55728"/>
    <cellStyle name="Percent 6 9 3" xfId="55729"/>
    <cellStyle name="Percent 6 9 4" xfId="55730"/>
    <cellStyle name="Percent 7" xfId="55731"/>
    <cellStyle name="Percent 7 2" xfId="55732"/>
    <cellStyle name="Percent 7 2 2" xfId="55733"/>
    <cellStyle name="Percent 7 2 3" xfId="55734"/>
    <cellStyle name="Percent 7 3" xfId="55735"/>
    <cellStyle name="Percent 7 4" xfId="55736"/>
    <cellStyle name="Percent 7 4 2" xfId="55737"/>
    <cellStyle name="Percent 7 4 3" xfId="55738"/>
    <cellStyle name="Percent 7 5" xfId="55739"/>
    <cellStyle name="Percent 7 5 2" xfId="55740"/>
    <cellStyle name="Percent 7 5 3" xfId="55741"/>
    <cellStyle name="Percent 7 6" xfId="55742"/>
    <cellStyle name="Percent 7 6 2" xfId="55743"/>
    <cellStyle name="Percent 7 6 3" xfId="55744"/>
    <cellStyle name="Percent 7 7" xfId="55745"/>
    <cellStyle name="Percent 7 8" xfId="55746"/>
    <cellStyle name="Percent 7 9" xfId="55747"/>
    <cellStyle name="Percent 8" xfId="55748"/>
    <cellStyle name="Percent 8 2" xfId="55749"/>
    <cellStyle name="Percent 8 3" xfId="55750"/>
    <cellStyle name="Percent 8 3 2" xfId="55751"/>
    <cellStyle name="Percent 8 3 3" xfId="55752"/>
    <cellStyle name="Percent 8 4" xfId="55753"/>
    <cellStyle name="Percent 8 5" xfId="55754"/>
    <cellStyle name="Percent 9" xfId="55755"/>
    <cellStyle name="Percent 9 2" xfId="55756"/>
    <cellStyle name="Percent 9 2 2" xfId="55757"/>
    <cellStyle name="Percent 9 2 3" xfId="55758"/>
    <cellStyle name="Percent 9 2 4" xfId="55759"/>
    <cellStyle name="Percent 9 3" xfId="55760"/>
    <cellStyle name="Percent 9 4" xfId="55761"/>
    <cellStyle name="Percent 9 4 2" xfId="55762"/>
    <cellStyle name="Percent 9 4 3" xfId="55763"/>
    <cellStyle name="Percent 9 5" xfId="55764"/>
    <cellStyle name="Percent 9 6" xfId="55765"/>
    <cellStyle name="percentage difference" xfId="55766"/>
    <cellStyle name="percentage difference 2" xfId="55767"/>
    <cellStyle name="percentage difference 3" xfId="55768"/>
    <cellStyle name="percentage difference one decimal" xfId="55769"/>
    <cellStyle name="percentage difference one decimal 10" xfId="55770"/>
    <cellStyle name="percentage difference one decimal 11" xfId="55771"/>
    <cellStyle name="percentage difference one decimal 12" xfId="55772"/>
    <cellStyle name="percentage difference one decimal 13" xfId="55773"/>
    <cellStyle name="percentage difference one decimal 14" xfId="55774"/>
    <cellStyle name="percentage difference one decimal 15" xfId="55775"/>
    <cellStyle name="percentage difference one decimal 16" xfId="55776"/>
    <cellStyle name="percentage difference one decimal 17" xfId="55777"/>
    <cellStyle name="percentage difference one decimal 18" xfId="55778"/>
    <cellStyle name="percentage difference one decimal 19" xfId="55779"/>
    <cellStyle name="percentage difference one decimal 2" xfId="55780"/>
    <cellStyle name="percentage difference one decimal 20" xfId="55781"/>
    <cellStyle name="percentage difference one decimal 21" xfId="55782"/>
    <cellStyle name="percentage difference one decimal 22" xfId="55783"/>
    <cellStyle name="percentage difference one decimal 23" xfId="55784"/>
    <cellStyle name="percentage difference one decimal 24" xfId="55785"/>
    <cellStyle name="percentage difference one decimal 25" xfId="55786"/>
    <cellStyle name="percentage difference one decimal 26" xfId="55787"/>
    <cellStyle name="percentage difference one decimal 27" xfId="55788"/>
    <cellStyle name="percentage difference one decimal 28" xfId="55789"/>
    <cellStyle name="percentage difference one decimal 29" xfId="55790"/>
    <cellStyle name="percentage difference one decimal 3" xfId="55791"/>
    <cellStyle name="percentage difference one decimal 30" xfId="55792"/>
    <cellStyle name="percentage difference one decimal 31" xfId="55793"/>
    <cellStyle name="percentage difference one decimal 32" xfId="55794"/>
    <cellStyle name="percentage difference one decimal 33" xfId="55795"/>
    <cellStyle name="percentage difference one decimal 34" xfId="55796"/>
    <cellStyle name="percentage difference one decimal 35" xfId="55797"/>
    <cellStyle name="percentage difference one decimal 36" xfId="55798"/>
    <cellStyle name="percentage difference one decimal 37" xfId="55799"/>
    <cellStyle name="percentage difference one decimal 38" xfId="55800"/>
    <cellStyle name="percentage difference one decimal 39" xfId="55801"/>
    <cellStyle name="percentage difference one decimal 4" xfId="55802"/>
    <cellStyle name="percentage difference one decimal 40" xfId="55803"/>
    <cellStyle name="percentage difference one decimal 41" xfId="55804"/>
    <cellStyle name="percentage difference one decimal 42" xfId="55805"/>
    <cellStyle name="percentage difference one decimal 43" xfId="55806"/>
    <cellStyle name="percentage difference one decimal 44" xfId="55807"/>
    <cellStyle name="percentage difference one decimal 45" xfId="55808"/>
    <cellStyle name="percentage difference one decimal 46" xfId="55809"/>
    <cellStyle name="percentage difference one decimal 47" xfId="55810"/>
    <cellStyle name="percentage difference one decimal 5" xfId="55811"/>
    <cellStyle name="percentage difference one decimal 6" xfId="55812"/>
    <cellStyle name="percentage difference one decimal 7" xfId="55813"/>
    <cellStyle name="percentage difference one decimal 8" xfId="55814"/>
    <cellStyle name="percentage difference one decimal 9" xfId="55815"/>
    <cellStyle name="percentage difference zero decimal" xfId="55816"/>
    <cellStyle name="percentage difference zero decimal 10" xfId="55817"/>
    <cellStyle name="percentage difference zero decimal 11" xfId="55818"/>
    <cellStyle name="percentage difference zero decimal 12" xfId="55819"/>
    <cellStyle name="percentage difference zero decimal 13" xfId="55820"/>
    <cellStyle name="percentage difference zero decimal 14" xfId="55821"/>
    <cellStyle name="percentage difference zero decimal 15" xfId="55822"/>
    <cellStyle name="percentage difference zero decimal 16" xfId="55823"/>
    <cellStyle name="percentage difference zero decimal 17" xfId="55824"/>
    <cellStyle name="percentage difference zero decimal 18" xfId="55825"/>
    <cellStyle name="percentage difference zero decimal 19" xfId="55826"/>
    <cellStyle name="percentage difference zero decimal 2" xfId="55827"/>
    <cellStyle name="percentage difference zero decimal 20" xfId="55828"/>
    <cellStyle name="percentage difference zero decimal 21" xfId="55829"/>
    <cellStyle name="percentage difference zero decimal 22" xfId="55830"/>
    <cellStyle name="percentage difference zero decimal 23" xfId="55831"/>
    <cellStyle name="percentage difference zero decimal 24" xfId="55832"/>
    <cellStyle name="percentage difference zero decimal 25" xfId="55833"/>
    <cellStyle name="percentage difference zero decimal 26" xfId="55834"/>
    <cellStyle name="percentage difference zero decimal 27" xfId="55835"/>
    <cellStyle name="percentage difference zero decimal 28" xfId="55836"/>
    <cellStyle name="percentage difference zero decimal 29" xfId="55837"/>
    <cellStyle name="percentage difference zero decimal 3" xfId="55838"/>
    <cellStyle name="percentage difference zero decimal 30" xfId="55839"/>
    <cellStyle name="percentage difference zero decimal 31" xfId="55840"/>
    <cellStyle name="percentage difference zero decimal 32" xfId="55841"/>
    <cellStyle name="percentage difference zero decimal 33" xfId="55842"/>
    <cellStyle name="percentage difference zero decimal 34" xfId="55843"/>
    <cellStyle name="percentage difference zero decimal 35" xfId="55844"/>
    <cellStyle name="percentage difference zero decimal 36" xfId="55845"/>
    <cellStyle name="percentage difference zero decimal 37" xfId="55846"/>
    <cellStyle name="percentage difference zero decimal 38" xfId="55847"/>
    <cellStyle name="percentage difference zero decimal 39" xfId="55848"/>
    <cellStyle name="percentage difference zero decimal 4" xfId="55849"/>
    <cellStyle name="percentage difference zero decimal 40" xfId="55850"/>
    <cellStyle name="percentage difference zero decimal 41" xfId="55851"/>
    <cellStyle name="percentage difference zero decimal 42" xfId="55852"/>
    <cellStyle name="percentage difference zero decimal 43" xfId="55853"/>
    <cellStyle name="percentage difference zero decimal 44" xfId="55854"/>
    <cellStyle name="percentage difference zero decimal 45" xfId="55855"/>
    <cellStyle name="percentage difference zero decimal 46" xfId="55856"/>
    <cellStyle name="percentage difference zero decimal 47" xfId="55857"/>
    <cellStyle name="percentage difference zero decimal 5" xfId="55858"/>
    <cellStyle name="percentage difference zero decimal 6" xfId="55859"/>
    <cellStyle name="percentage difference zero decimal 7" xfId="55860"/>
    <cellStyle name="percentage difference zero decimal 8" xfId="55861"/>
    <cellStyle name="percentage difference zero decimal 9" xfId="55862"/>
    <cellStyle name="percentage difference_2005 June PPM Tables (corrections Sep 14 2005)" xfId="55863"/>
    <cellStyle name="Percentual" xfId="55864"/>
    <cellStyle name="Percentual 10" xfId="55865"/>
    <cellStyle name="Percentual 11" xfId="55866"/>
    <cellStyle name="Percentual 12" xfId="55867"/>
    <cellStyle name="Percentual 13" xfId="55868"/>
    <cellStyle name="Percentual 14" xfId="55869"/>
    <cellStyle name="Percentual 15" xfId="55870"/>
    <cellStyle name="Percentual 16" xfId="55871"/>
    <cellStyle name="Percentual 17" xfId="55872"/>
    <cellStyle name="Percentual 18" xfId="55873"/>
    <cellStyle name="Percentual 19" xfId="55874"/>
    <cellStyle name="Percentual 2" xfId="55875"/>
    <cellStyle name="Percentual 2 2" xfId="55876"/>
    <cellStyle name="Percentual 2 3" xfId="55877"/>
    <cellStyle name="Percentual 20" xfId="55878"/>
    <cellStyle name="Percentual 21" xfId="55879"/>
    <cellStyle name="Percentual 22" xfId="55880"/>
    <cellStyle name="Percentual 23" xfId="55881"/>
    <cellStyle name="Percentual 24" xfId="55882"/>
    <cellStyle name="Percentual 25" xfId="55883"/>
    <cellStyle name="Percentual 26" xfId="55884"/>
    <cellStyle name="Percentual 27" xfId="55885"/>
    <cellStyle name="Percentual 28" xfId="55886"/>
    <cellStyle name="Percentual 29" xfId="55887"/>
    <cellStyle name="Percentual 3" xfId="55888"/>
    <cellStyle name="Percentual 30" xfId="55889"/>
    <cellStyle name="Percentual 31" xfId="55890"/>
    <cellStyle name="Percentual 32" xfId="55891"/>
    <cellStyle name="Percentual 33" xfId="55892"/>
    <cellStyle name="Percentual 34" xfId="55893"/>
    <cellStyle name="Percentual 4" xfId="55894"/>
    <cellStyle name="Percentual 5" xfId="55895"/>
    <cellStyle name="Percentual 6" xfId="55896"/>
    <cellStyle name="Percentual 7" xfId="55897"/>
    <cellStyle name="Percentual 8" xfId="55898"/>
    <cellStyle name="Percentual 9" xfId="55899"/>
    <cellStyle name="Pevný" xfId="55900"/>
    <cellStyle name="pkt" xfId="58849"/>
    <cellStyle name="Ponto" xfId="55903"/>
    <cellStyle name="Ponto 10" xfId="55904"/>
    <cellStyle name="Ponto 11" xfId="55905"/>
    <cellStyle name="Ponto 12" xfId="55906"/>
    <cellStyle name="Ponto 13" xfId="55907"/>
    <cellStyle name="Ponto 14" xfId="55908"/>
    <cellStyle name="Ponto 15" xfId="55909"/>
    <cellStyle name="Ponto 16" xfId="55910"/>
    <cellStyle name="Ponto 17" xfId="55911"/>
    <cellStyle name="Ponto 18" xfId="55912"/>
    <cellStyle name="Ponto 19" xfId="55913"/>
    <cellStyle name="Ponto 2" xfId="55914"/>
    <cellStyle name="Ponto 2 2" xfId="55915"/>
    <cellStyle name="Ponto 2 3" xfId="55916"/>
    <cellStyle name="Ponto 20" xfId="55917"/>
    <cellStyle name="Ponto 21" xfId="55918"/>
    <cellStyle name="Ponto 22" xfId="55919"/>
    <cellStyle name="Ponto 23" xfId="55920"/>
    <cellStyle name="Ponto 24" xfId="55921"/>
    <cellStyle name="Ponto 25" xfId="55922"/>
    <cellStyle name="Ponto 26" xfId="55923"/>
    <cellStyle name="Ponto 27" xfId="55924"/>
    <cellStyle name="Ponto 28" xfId="55925"/>
    <cellStyle name="Ponto 29" xfId="55926"/>
    <cellStyle name="Ponto 3" xfId="55927"/>
    <cellStyle name="Ponto 30" xfId="55928"/>
    <cellStyle name="Ponto 31" xfId="55929"/>
    <cellStyle name="Ponto 32" xfId="55930"/>
    <cellStyle name="Ponto 33" xfId="55931"/>
    <cellStyle name="Ponto 34" xfId="55932"/>
    <cellStyle name="Ponto 4" xfId="55933"/>
    <cellStyle name="Ponto 5" xfId="55934"/>
    <cellStyle name="Ponto 6" xfId="55935"/>
    <cellStyle name="Ponto 7" xfId="55936"/>
    <cellStyle name="Ponto 8" xfId="55937"/>
    <cellStyle name="Ponto 9" xfId="55938"/>
    <cellStyle name="Porcentagem 2" xfId="55939"/>
    <cellStyle name="Porcentagem 2 2" xfId="55940"/>
    <cellStyle name="Porcentagem 3" xfId="55941"/>
    <cellStyle name="Porcentagem 4" xfId="55942"/>
    <cellStyle name="Porcentagem 4 2" xfId="55943"/>
    <cellStyle name="Porcentagem_SEP1196" xfId="55944"/>
    <cellStyle name="Porcentaje" xfId="55945"/>
    <cellStyle name="Porcentaje 2" xfId="55946"/>
    <cellStyle name="Pourcentage 2_TOFE_2001_09__pour SEF juin08" xfId="55947"/>
    <cellStyle name="PrePop Currency (0)" xfId="55948"/>
    <cellStyle name="PrePop Currency (0) 2" xfId="55949"/>
    <cellStyle name="PrePop Currency (2)" xfId="55950"/>
    <cellStyle name="PrePop Currency (2) 2" xfId="55951"/>
    <cellStyle name="PrePop Units (0)" xfId="55952"/>
    <cellStyle name="PrePop Units (0) 2" xfId="55953"/>
    <cellStyle name="PrePop Units (1)" xfId="55954"/>
    <cellStyle name="PrePop Units (1) 2" xfId="55955"/>
    <cellStyle name="PrePop Units (2)" xfId="55956"/>
    <cellStyle name="PrePop Units (2) 2" xfId="55957"/>
    <cellStyle name="Presentation" xfId="55958"/>
    <cellStyle name="Presentation 2" xfId="55959"/>
    <cellStyle name="Presentation 3" xfId="55960"/>
    <cellStyle name="Presentation_WEOInput" xfId="55961"/>
    <cellStyle name="prev" xfId="55962"/>
    <cellStyle name="PSChar" xfId="55963"/>
    <cellStyle name="PSE_NAC" xfId="55964"/>
    <cellStyle name="PSE1stCol" xfId="55965"/>
    <cellStyle name="PSE1stColHead" xfId="55966"/>
    <cellStyle name="PSE1stColHead2" xfId="55967"/>
    <cellStyle name="PSE1stColHead3" xfId="55968"/>
    <cellStyle name="PSE1stColYear" xfId="55969"/>
    <cellStyle name="PSEHead1" xfId="55970"/>
    <cellStyle name="PSEHeadYear" xfId="55971"/>
    <cellStyle name="PSELastRow" xfId="55972"/>
    <cellStyle name="PSEMediumRow" xfId="55973"/>
    <cellStyle name="PSENotes" xfId="55974"/>
    <cellStyle name="PSENumber" xfId="55975"/>
    <cellStyle name="PSENumberTwoDigit" xfId="55976"/>
    <cellStyle name="PSEPercent" xfId="55977"/>
    <cellStyle name="PSEPercentOneDigit" xfId="55978"/>
    <cellStyle name="PSEPercentTwoDigit" xfId="55979"/>
    <cellStyle name="PSEPerUnit" xfId="55980"/>
    <cellStyle name="PSETableHeadline" xfId="55981"/>
    <cellStyle name="PSETreeParantheses" xfId="55982"/>
    <cellStyle name="PSETreeText" xfId="55983"/>
    <cellStyle name="PSEunit" xfId="55984"/>
    <cellStyle name="PSEunitYear" xfId="55985"/>
    <cellStyle name="PSHeading" xfId="55986"/>
    <cellStyle name="PSSpacer" xfId="55987"/>
    <cellStyle name="Publication" xfId="55988"/>
    <cellStyle name="Publication 2" xfId="55989"/>
    <cellStyle name="Punto" xfId="55990"/>
    <cellStyle name="Punto 2" xfId="55991"/>
    <cellStyle name="Punto0" xfId="55992"/>
    <cellStyle name="Punto0 2" xfId="55993"/>
    <cellStyle name="Red Text" xfId="55994"/>
    <cellStyle name="Red Text 2" xfId="55995"/>
    <cellStyle name="reduced" xfId="55996"/>
    <cellStyle name="Result" xfId="55997"/>
    <cellStyle name="Result2" xfId="55998"/>
    <cellStyle name="RM" xfId="55999"/>
    <cellStyle name="rodape" xfId="56000"/>
    <cellStyle name="rodape 10" xfId="56001"/>
    <cellStyle name="rodape 11" xfId="56002"/>
    <cellStyle name="rodape 12" xfId="56003"/>
    <cellStyle name="rodape 13" xfId="56004"/>
    <cellStyle name="rodape 14" xfId="56005"/>
    <cellStyle name="rodape 15" xfId="56006"/>
    <cellStyle name="rodape 16" xfId="56007"/>
    <cellStyle name="rodape 17" xfId="56008"/>
    <cellStyle name="rodape 18" xfId="56009"/>
    <cellStyle name="rodape 19" xfId="56010"/>
    <cellStyle name="rodape 2" xfId="56011"/>
    <cellStyle name="rodape 2 2" xfId="56012"/>
    <cellStyle name="rodape 2 3" xfId="56013"/>
    <cellStyle name="rodape 20" xfId="56014"/>
    <cellStyle name="rodape 21" xfId="56015"/>
    <cellStyle name="rodape 22" xfId="56016"/>
    <cellStyle name="rodape 23" xfId="56017"/>
    <cellStyle name="rodape 24" xfId="56018"/>
    <cellStyle name="rodape 25" xfId="56019"/>
    <cellStyle name="rodape 26" xfId="56020"/>
    <cellStyle name="rodape 27" xfId="56021"/>
    <cellStyle name="rodape 28" xfId="56022"/>
    <cellStyle name="rodape 29" xfId="56023"/>
    <cellStyle name="rodape 3" xfId="56024"/>
    <cellStyle name="rodape 30" xfId="56025"/>
    <cellStyle name="rodape 31" xfId="56026"/>
    <cellStyle name="rodape 32" xfId="56027"/>
    <cellStyle name="rodape 33" xfId="56028"/>
    <cellStyle name="rodape 4" xfId="56029"/>
    <cellStyle name="rodape 5" xfId="56030"/>
    <cellStyle name="rodape 6" xfId="56031"/>
    <cellStyle name="rodape 7" xfId="56032"/>
    <cellStyle name="rodape 8" xfId="56033"/>
    <cellStyle name="rodape 9" xfId="56034"/>
    <cellStyle name="Row Stub" xfId="56035"/>
    <cellStyle name="Row Stub Vertical Center" xfId="56036"/>
    <cellStyle name="Row Stub Vertical Center 2" xfId="56037"/>
    <cellStyle name="Row Stub Vertical Center 3" xfId="56038"/>
    <cellStyle name="S" xfId="56039"/>
    <cellStyle name="S*" xfId="56040"/>
    <cellStyle name="S_vm_nov02" xfId="56041"/>
    <cellStyle name="S_vm_nov02_3" xfId="56042"/>
    <cellStyle name="Salida" xfId="56043"/>
    <cellStyle name="Samtala" xfId="56044"/>
    <cellStyle name="Samtala - lokaniðurst." xfId="56045"/>
    <cellStyle name="Samtala - lokaniðurst. 2" xfId="56046"/>
    <cellStyle name="Samtala - undirstr" xfId="56047"/>
    <cellStyle name="Samtala - yfirstr." xfId="56048"/>
    <cellStyle name="SAPBEXaggData" xfId="56049"/>
    <cellStyle name="SAPBEXaggData 2" xfId="56050"/>
    <cellStyle name="SAPBEXaggData 3" xfId="56051"/>
    <cellStyle name="SAPBEXaggDataEmph" xfId="56052"/>
    <cellStyle name="SAPBEXaggDataEmph 2" xfId="56053"/>
    <cellStyle name="SAPBEXaggDataEmph 3" xfId="56054"/>
    <cellStyle name="SAPBEXaggItem" xfId="56055"/>
    <cellStyle name="SAPBEXaggItem 2" xfId="56056"/>
    <cellStyle name="SAPBEXaggItem 3" xfId="56057"/>
    <cellStyle name="SAPBEXaggItemX" xfId="56058"/>
    <cellStyle name="SAPBEXaggItemX 2" xfId="56059"/>
    <cellStyle name="SAPBEXaggItemX 2 2" xfId="56060"/>
    <cellStyle name="SAPBEXaggItemX 3" xfId="56061"/>
    <cellStyle name="SAPBEXchaText" xfId="56062"/>
    <cellStyle name="SAPBEXchaText 2" xfId="56063"/>
    <cellStyle name="SAPBEXchaText 3" xfId="56064"/>
    <cellStyle name="SAPBEXchaText 4" xfId="56065"/>
    <cellStyle name="SAPBEXchaText 5" xfId="56066"/>
    <cellStyle name="SAPBEXchaText_EIGNIR" xfId="56067"/>
    <cellStyle name="SAPBEXexcBad" xfId="56068"/>
    <cellStyle name="SAPBEXexcBad7" xfId="56069"/>
    <cellStyle name="SAPBEXexcBad7 2" xfId="56070"/>
    <cellStyle name="SAPBEXexcBad7 2 2" xfId="56071"/>
    <cellStyle name="SAPBEXexcBad7 3" xfId="56072"/>
    <cellStyle name="SAPBEXexcBad7 4" xfId="56073"/>
    <cellStyle name="SAPBEXexcBad8" xfId="56074"/>
    <cellStyle name="SAPBEXexcBad8 2" xfId="56075"/>
    <cellStyle name="SAPBEXexcBad8 2 2" xfId="56076"/>
    <cellStyle name="SAPBEXexcBad8 3" xfId="56077"/>
    <cellStyle name="SAPBEXexcBad8 4" xfId="56078"/>
    <cellStyle name="SAPBEXexcBad9" xfId="56079"/>
    <cellStyle name="SAPBEXexcBad9 2" xfId="56080"/>
    <cellStyle name="SAPBEXexcBad9 2 2" xfId="56081"/>
    <cellStyle name="SAPBEXexcBad9 3" xfId="56082"/>
    <cellStyle name="SAPBEXexcBad9 4" xfId="56083"/>
    <cellStyle name="SAPBEXexcCritical" xfId="56084"/>
    <cellStyle name="SAPBEXexcCritical 2" xfId="56085"/>
    <cellStyle name="SAPBEXexcCritical4" xfId="56086"/>
    <cellStyle name="SAPBEXexcCritical4 2" xfId="56087"/>
    <cellStyle name="SAPBEXexcCritical4 2 2" xfId="56088"/>
    <cellStyle name="SAPBEXexcCritical4 3" xfId="56089"/>
    <cellStyle name="SAPBEXexcCritical4 4" xfId="56090"/>
    <cellStyle name="SAPBEXexcCritical5" xfId="56091"/>
    <cellStyle name="SAPBEXexcCritical5 2" xfId="56092"/>
    <cellStyle name="SAPBEXexcCritical5 2 2" xfId="56093"/>
    <cellStyle name="SAPBEXexcCritical5 3" xfId="56094"/>
    <cellStyle name="SAPBEXexcCritical5 4" xfId="56095"/>
    <cellStyle name="SAPBEXexcCritical6" xfId="56096"/>
    <cellStyle name="SAPBEXexcCritical6 2" xfId="56097"/>
    <cellStyle name="SAPBEXexcCritical6 2 2" xfId="56098"/>
    <cellStyle name="SAPBEXexcCritical6 3" xfId="56099"/>
    <cellStyle name="SAPBEXexcCritical6 4" xfId="56100"/>
    <cellStyle name="SAPBEXexcGood" xfId="56101"/>
    <cellStyle name="SAPBEXexcGood1" xfId="56102"/>
    <cellStyle name="SAPBEXexcGood1 2" xfId="56103"/>
    <cellStyle name="SAPBEXexcGood1 2 2" xfId="56104"/>
    <cellStyle name="SAPBEXexcGood1 3" xfId="56105"/>
    <cellStyle name="SAPBEXexcGood1 4" xfId="56106"/>
    <cellStyle name="SAPBEXexcGood2" xfId="56107"/>
    <cellStyle name="SAPBEXexcGood2 2" xfId="56108"/>
    <cellStyle name="SAPBEXexcGood2 2 2" xfId="56109"/>
    <cellStyle name="SAPBEXexcGood2 3" xfId="56110"/>
    <cellStyle name="SAPBEXexcGood2 4" xfId="56111"/>
    <cellStyle name="SAPBEXexcGood3" xfId="56112"/>
    <cellStyle name="SAPBEXexcGood3 2" xfId="56113"/>
    <cellStyle name="SAPBEXexcGood3 2 2" xfId="56114"/>
    <cellStyle name="SAPBEXexcGood3 3" xfId="56115"/>
    <cellStyle name="SAPBEXexcGood3 4" xfId="56116"/>
    <cellStyle name="SAPBEXexcVeryBad" xfId="56117"/>
    <cellStyle name="SAPBEXfilterDrill" xfId="56118"/>
    <cellStyle name="SAPBEXfilterDrill 2" xfId="56119"/>
    <cellStyle name="SAPBEXfilterDrill 3" xfId="56120"/>
    <cellStyle name="SAPBEXfilterItem" xfId="56121"/>
    <cellStyle name="SAPBEXfilterItem 2" xfId="56122"/>
    <cellStyle name="SAPBEXfilterItem 3" xfId="56123"/>
    <cellStyle name="SAPBEXfilterItem 4" xfId="56124"/>
    <cellStyle name="SAPBEXfilterItem 5" xfId="56125"/>
    <cellStyle name="SAPBEXfilterText" xfId="56126"/>
    <cellStyle name="SAPBEXfilterText 2" xfId="56127"/>
    <cellStyle name="SAPBEXfilterText 2 2" xfId="56128"/>
    <cellStyle name="SAPBEXfilterText 3" xfId="56129"/>
    <cellStyle name="SAPBEXfilterText 3 2" xfId="56130"/>
    <cellStyle name="SAPBEXfilterText 4" xfId="56131"/>
    <cellStyle name="SAPBEXfilterText 5" xfId="56132"/>
    <cellStyle name="SAPBEXfilterText 6" xfId="56133"/>
    <cellStyle name="SAPBEXfilterText 7" xfId="56134"/>
    <cellStyle name="SAPBEXfilterText 8" xfId="56135"/>
    <cellStyle name="SAPBEXfilterText_EIGNIR" xfId="56136"/>
    <cellStyle name="SAPBEXformats" xfId="56137"/>
    <cellStyle name="SAPBEXformats 2" xfId="56138"/>
    <cellStyle name="SAPBEXformats 2 2" xfId="56139"/>
    <cellStyle name="SAPBEXformats 3" xfId="56140"/>
    <cellStyle name="SAPBEXformats 3 2" xfId="56141"/>
    <cellStyle name="SAPBEXformats 4" xfId="56142"/>
    <cellStyle name="SAPBEXformats 5" xfId="56143"/>
    <cellStyle name="SAPBEXformats_EIGNIR" xfId="56144"/>
    <cellStyle name="SAPBEXheaderData" xfId="56145"/>
    <cellStyle name="SAPBEXheaderItem" xfId="56146"/>
    <cellStyle name="SAPBEXheaderItem 2" xfId="56147"/>
    <cellStyle name="SAPBEXheaderItem 2 2" xfId="56148"/>
    <cellStyle name="SAPBEXheaderItem 3" xfId="56149"/>
    <cellStyle name="SAPBEXheaderItem 3 2" xfId="56150"/>
    <cellStyle name="SAPBEXheaderItem 4" xfId="56151"/>
    <cellStyle name="SAPBEXheaderItem 5" xfId="56152"/>
    <cellStyle name="SAPBEXheaderItem 6" xfId="56153"/>
    <cellStyle name="SAPBEXheaderItem 7" xfId="56154"/>
    <cellStyle name="SAPBEXheaderItem 8" xfId="56155"/>
    <cellStyle name="SAPBEXheaderItem_EIGNIR" xfId="56156"/>
    <cellStyle name="SAPBEXheaderText" xfId="56157"/>
    <cellStyle name="SAPBEXheaderText 2" xfId="56158"/>
    <cellStyle name="SAPBEXheaderText 2 2" xfId="56159"/>
    <cellStyle name="SAPBEXheaderText 3" xfId="56160"/>
    <cellStyle name="SAPBEXheaderText 3 2" xfId="56161"/>
    <cellStyle name="SAPBEXheaderText 4" xfId="56162"/>
    <cellStyle name="SAPBEXheaderText 5" xfId="56163"/>
    <cellStyle name="SAPBEXheaderText 6" xfId="56164"/>
    <cellStyle name="SAPBEXheaderText 7" xfId="56165"/>
    <cellStyle name="SAPBEXheaderText 8" xfId="56166"/>
    <cellStyle name="SAPBEXheaderText_EIGNIR" xfId="56167"/>
    <cellStyle name="SAPBEXHLevel0" xfId="56168"/>
    <cellStyle name="SAPBEXHLevel0 10" xfId="56169"/>
    <cellStyle name="SAPBEXHLevel0 11" xfId="56170"/>
    <cellStyle name="SAPBEXHLevel0 2" xfId="56171"/>
    <cellStyle name="SAPBEXHLevel0 2 2" xfId="56172"/>
    <cellStyle name="SAPBEXHLevel0 3" xfId="56173"/>
    <cellStyle name="SAPBEXHLevel0 3 2" xfId="56174"/>
    <cellStyle name="SAPBEXHLevel0 4" xfId="56175"/>
    <cellStyle name="SAPBEXHLevel0 5" xfId="56176"/>
    <cellStyle name="SAPBEXHLevel0 6" xfId="56177"/>
    <cellStyle name="SAPBEXHLevel0 7" xfId="56178"/>
    <cellStyle name="SAPBEXHLevel0 8" xfId="56179"/>
    <cellStyle name="SAPBEXHLevel0 9" xfId="56180"/>
    <cellStyle name="SAPBEXHLevel0_EIGNIR" xfId="56181"/>
    <cellStyle name="SAPBEXHLevel0X" xfId="56182"/>
    <cellStyle name="SAPBEXHLevel0X 10" xfId="56183"/>
    <cellStyle name="SAPBEXHLevel0X 11" xfId="56184"/>
    <cellStyle name="SAPBEXHLevel0X 2" xfId="56185"/>
    <cellStyle name="SAPBEXHLevel0X 2 2" xfId="56186"/>
    <cellStyle name="SAPBEXHLevel0X 3" xfId="56187"/>
    <cellStyle name="SAPBEXHLevel0X 3 2" xfId="56188"/>
    <cellStyle name="SAPBEXHLevel0X 4" xfId="56189"/>
    <cellStyle name="SAPBEXHLevel0X 5" xfId="56190"/>
    <cellStyle name="SAPBEXHLevel0X 6" xfId="56191"/>
    <cellStyle name="SAPBEXHLevel0X 7" xfId="56192"/>
    <cellStyle name="SAPBEXHLevel0X 8" xfId="56193"/>
    <cellStyle name="SAPBEXHLevel0X 9" xfId="56194"/>
    <cellStyle name="SAPBEXHLevel0X_EIGNIR" xfId="56195"/>
    <cellStyle name="SAPBEXHLevel1" xfId="56196"/>
    <cellStyle name="SAPBEXHLevel1 10" xfId="56197"/>
    <cellStyle name="SAPBEXHLevel1 11" xfId="56198"/>
    <cellStyle name="SAPBEXHLevel1 2" xfId="56199"/>
    <cellStyle name="SAPBEXHLevel1 2 2" xfId="56200"/>
    <cellStyle name="SAPBEXHLevel1 3" xfId="56201"/>
    <cellStyle name="SAPBEXHLevel1 3 2" xfId="56202"/>
    <cellStyle name="SAPBEXHLevel1 4" xfId="56203"/>
    <cellStyle name="SAPBEXHLevel1 5" xfId="56204"/>
    <cellStyle name="SAPBEXHLevel1 6" xfId="56205"/>
    <cellStyle name="SAPBEXHLevel1 7" xfId="56206"/>
    <cellStyle name="SAPBEXHLevel1 8" xfId="56207"/>
    <cellStyle name="SAPBEXHLevel1 9" xfId="56208"/>
    <cellStyle name="SAPBEXHLevel1_EIGNIR" xfId="56209"/>
    <cellStyle name="SAPBEXHLevel1X" xfId="56210"/>
    <cellStyle name="SAPBEXHLevel1X 10" xfId="56211"/>
    <cellStyle name="SAPBEXHLevel1X 11" xfId="56212"/>
    <cellStyle name="SAPBEXHLevel1X 2" xfId="56213"/>
    <cellStyle name="SAPBEXHLevel1X 2 2" xfId="56214"/>
    <cellStyle name="SAPBEXHLevel1X 3" xfId="56215"/>
    <cellStyle name="SAPBEXHLevel1X 3 2" xfId="56216"/>
    <cellStyle name="SAPBEXHLevel1X 4" xfId="56217"/>
    <cellStyle name="SAPBEXHLevel1X 5" xfId="56218"/>
    <cellStyle name="SAPBEXHLevel1X 6" xfId="56219"/>
    <cellStyle name="SAPBEXHLevel1X 7" xfId="56220"/>
    <cellStyle name="SAPBEXHLevel1X 8" xfId="56221"/>
    <cellStyle name="SAPBEXHLevel1X 9" xfId="56222"/>
    <cellStyle name="SAPBEXHLevel1X_EIGNIR" xfId="56223"/>
    <cellStyle name="SAPBEXHLevel2" xfId="56224"/>
    <cellStyle name="SAPBEXHLevel2 10" xfId="56225"/>
    <cellStyle name="SAPBEXHLevel2 11" xfId="56226"/>
    <cellStyle name="SAPBEXHLevel2 2" xfId="56227"/>
    <cellStyle name="SAPBEXHLevel2 2 2" xfId="56228"/>
    <cellStyle name="SAPBEXHLevel2 3" xfId="56229"/>
    <cellStyle name="SAPBEXHLevel2 3 2" xfId="56230"/>
    <cellStyle name="SAPBEXHLevel2 4" xfId="56231"/>
    <cellStyle name="SAPBEXHLevel2 5" xfId="56232"/>
    <cellStyle name="SAPBEXHLevel2 6" xfId="56233"/>
    <cellStyle name="SAPBEXHLevel2 7" xfId="56234"/>
    <cellStyle name="SAPBEXHLevel2 8" xfId="56235"/>
    <cellStyle name="SAPBEXHLevel2 9" xfId="56236"/>
    <cellStyle name="SAPBEXHLevel2_EIGNIR" xfId="56237"/>
    <cellStyle name="SAPBEXHLevel2X" xfId="56238"/>
    <cellStyle name="SAPBEXHLevel2X 10" xfId="56239"/>
    <cellStyle name="SAPBEXHLevel2X 11" xfId="56240"/>
    <cellStyle name="SAPBEXHLevel2X 2" xfId="56241"/>
    <cellStyle name="SAPBEXHLevel2X 2 2" xfId="56242"/>
    <cellStyle name="SAPBEXHLevel2X 3" xfId="56243"/>
    <cellStyle name="SAPBEXHLevel2X 3 2" xfId="56244"/>
    <cellStyle name="SAPBEXHLevel2X 4" xfId="56245"/>
    <cellStyle name="SAPBEXHLevel2X 5" xfId="56246"/>
    <cellStyle name="SAPBEXHLevel2X 6" xfId="56247"/>
    <cellStyle name="SAPBEXHLevel2X 7" xfId="56248"/>
    <cellStyle name="SAPBEXHLevel2X 8" xfId="56249"/>
    <cellStyle name="SAPBEXHLevel2X 9" xfId="56250"/>
    <cellStyle name="SAPBEXHLevel2X_EIGNIR" xfId="56251"/>
    <cellStyle name="SAPBEXHLevel3" xfId="56252"/>
    <cellStyle name="SAPBEXHLevel3 10" xfId="56253"/>
    <cellStyle name="SAPBEXHLevel3 11" xfId="56254"/>
    <cellStyle name="SAPBEXHLevel3 2" xfId="56255"/>
    <cellStyle name="SAPBEXHLevel3 2 2" xfId="56256"/>
    <cellStyle name="SAPBEXHLevel3 3" xfId="56257"/>
    <cellStyle name="SAPBEXHLevel3 3 2" xfId="56258"/>
    <cellStyle name="SAPBEXHLevel3 4" xfId="56259"/>
    <cellStyle name="SAPBEXHLevel3 5" xfId="56260"/>
    <cellStyle name="SAPBEXHLevel3 6" xfId="56261"/>
    <cellStyle name="SAPBEXHLevel3 7" xfId="56262"/>
    <cellStyle name="SAPBEXHLevel3 8" xfId="56263"/>
    <cellStyle name="SAPBEXHLevel3 9" xfId="56264"/>
    <cellStyle name="SAPBEXHLevel3_EIGNIR" xfId="56265"/>
    <cellStyle name="SAPBEXHLevel3X" xfId="56266"/>
    <cellStyle name="SAPBEXHLevel3X 10" xfId="56267"/>
    <cellStyle name="SAPBEXHLevel3X 11" xfId="56268"/>
    <cellStyle name="SAPBEXHLevel3X 2" xfId="56269"/>
    <cellStyle name="SAPBEXHLevel3X 2 2" xfId="56270"/>
    <cellStyle name="SAPBEXHLevel3X 3" xfId="56271"/>
    <cellStyle name="SAPBEXHLevel3X 3 2" xfId="56272"/>
    <cellStyle name="SAPBEXHLevel3X 4" xfId="56273"/>
    <cellStyle name="SAPBEXHLevel3X 5" xfId="56274"/>
    <cellStyle name="SAPBEXHLevel3X 6" xfId="56275"/>
    <cellStyle name="SAPBEXHLevel3X 7" xfId="56276"/>
    <cellStyle name="SAPBEXHLevel3X 8" xfId="56277"/>
    <cellStyle name="SAPBEXHLevel3X 9" xfId="56278"/>
    <cellStyle name="SAPBEXHLevel3X_EIGNIR" xfId="56279"/>
    <cellStyle name="SAPBEXinputData" xfId="56280"/>
    <cellStyle name="SAPBEXinputData 10" xfId="56281"/>
    <cellStyle name="SAPBEXinputData 2" xfId="56282"/>
    <cellStyle name="SAPBEXinputData 3" xfId="56283"/>
    <cellStyle name="SAPBEXinputData 4" xfId="56284"/>
    <cellStyle name="SAPBEXinputData 5" xfId="56285"/>
    <cellStyle name="SAPBEXinputData 6" xfId="56286"/>
    <cellStyle name="SAPBEXinputData 7" xfId="56287"/>
    <cellStyle name="SAPBEXinputData 8" xfId="56288"/>
    <cellStyle name="SAPBEXinputData 9" xfId="56289"/>
    <cellStyle name="SAPBEXresData" xfId="56290"/>
    <cellStyle name="SAPBEXresData 2" xfId="56291"/>
    <cellStyle name="SAPBEXresData 3" xfId="56292"/>
    <cellStyle name="SAPBEXresData 4" xfId="56293"/>
    <cellStyle name="SAPBEXresData 5" xfId="56294"/>
    <cellStyle name="SAPBEXresDataEmph" xfId="56295"/>
    <cellStyle name="SAPBEXresDataEmph 2" xfId="56296"/>
    <cellStyle name="SAPBEXresDataEmph 3" xfId="56297"/>
    <cellStyle name="SAPBEXresItem" xfId="56298"/>
    <cellStyle name="SAPBEXresItem 2" xfId="56299"/>
    <cellStyle name="SAPBEXresItem 3" xfId="56300"/>
    <cellStyle name="SAPBEXresItem 4" xfId="56301"/>
    <cellStyle name="SAPBEXresItem 5" xfId="56302"/>
    <cellStyle name="SAPBEXresItemX" xfId="56303"/>
    <cellStyle name="SAPBEXresItemX 2" xfId="56304"/>
    <cellStyle name="SAPBEXresItemX 2 2" xfId="56305"/>
    <cellStyle name="SAPBEXresItemX 3" xfId="56306"/>
    <cellStyle name="SAPBEXresItemX 4" xfId="56307"/>
    <cellStyle name="SAPBEXresItemX 5" xfId="56308"/>
    <cellStyle name="SAPBEXstdData" xfId="56309"/>
    <cellStyle name="SAPBEXstdData 2" xfId="56310"/>
    <cellStyle name="SAPBEXstdData 3" xfId="56311"/>
    <cellStyle name="SAPBEXstdData 4" xfId="56312"/>
    <cellStyle name="SAPBEXstdData 5" xfId="56313"/>
    <cellStyle name="SAPBEXstdDataEmph" xfId="56314"/>
    <cellStyle name="SAPBEXstdDataEmph 2" xfId="56315"/>
    <cellStyle name="SAPBEXstdDataEmph 3" xfId="56316"/>
    <cellStyle name="SAPBEXstdItem" xfId="56317"/>
    <cellStyle name="SAPBEXstdItem 2" xfId="56318"/>
    <cellStyle name="SAPBEXstdItem 2 2" xfId="56319"/>
    <cellStyle name="SAPBEXstdItem 3" xfId="56320"/>
    <cellStyle name="SAPBEXstdItem 3 2" xfId="56321"/>
    <cellStyle name="SAPBEXstdItem 4" xfId="56322"/>
    <cellStyle name="SAPBEXstdItem 5" xfId="56323"/>
    <cellStyle name="SAPBEXstdItem_EIGNIR" xfId="56324"/>
    <cellStyle name="SAPBEXstdItemX" xfId="56325"/>
    <cellStyle name="SAPBEXstdItemX 2" xfId="56326"/>
    <cellStyle name="SAPBEXstdItemX 2 2" xfId="56327"/>
    <cellStyle name="SAPBEXstdItemX 3" xfId="56328"/>
    <cellStyle name="SAPBEXstdItemX 3 2" xfId="56329"/>
    <cellStyle name="SAPBEXstdItemX 4" xfId="56330"/>
    <cellStyle name="SAPBEXstdItemX 5" xfId="56331"/>
    <cellStyle name="SAPBEXstdItemX_EIGNIR" xfId="56332"/>
    <cellStyle name="SAPBEXsubData" xfId="56333"/>
    <cellStyle name="SAPBEXsubDataEmph" xfId="56334"/>
    <cellStyle name="SAPBEXsubItem" xfId="56335"/>
    <cellStyle name="SAPBEXtitle" xfId="56336"/>
    <cellStyle name="SAPBEXtitle 2" xfId="56337"/>
    <cellStyle name="SAPBEXtitle 2 2" xfId="56338"/>
    <cellStyle name="SAPBEXtitle 3" xfId="56339"/>
    <cellStyle name="SAPBEXtitle 3 2" xfId="56340"/>
    <cellStyle name="SAPBEXtitle 4" xfId="56341"/>
    <cellStyle name="SAPBEXtitle 5" xfId="56342"/>
    <cellStyle name="SAPBEXtitle 6" xfId="56343"/>
    <cellStyle name="SAPBEXtitle 7" xfId="56344"/>
    <cellStyle name="SAPBEXtitle 8" xfId="56345"/>
    <cellStyle name="SAPBEXtitle_EIGNIR" xfId="56346"/>
    <cellStyle name="SAPBEXundefined" xfId="56347"/>
    <cellStyle name="SAPBEXundefined 2" xfId="56348"/>
    <cellStyle name="SAPBEXundefined 3" xfId="56349"/>
    <cellStyle name="Satisfaisant" xfId="56350"/>
    <cellStyle name="sbt2" xfId="56351"/>
    <cellStyle name="sbt2 2" xfId="56352"/>
    <cellStyle name="sbt2 3" xfId="56353"/>
    <cellStyle name="semestre" xfId="56354"/>
    <cellStyle name="semestre 2" xfId="56355"/>
    <cellStyle name="semestre 2 2" xfId="56356"/>
    <cellStyle name="semestre 3" xfId="56357"/>
    <cellStyle name="Sep. milhar [0]" xfId="56358"/>
    <cellStyle name="Sep. milhar [0] 10" xfId="56359"/>
    <cellStyle name="Sep. milhar [0] 11" xfId="56360"/>
    <cellStyle name="Sep. milhar [0] 12" xfId="56361"/>
    <cellStyle name="Sep. milhar [0] 13" xfId="56362"/>
    <cellStyle name="Sep. milhar [0] 14" xfId="56363"/>
    <cellStyle name="Sep. milhar [0] 15" xfId="56364"/>
    <cellStyle name="Sep. milhar [0] 16" xfId="56365"/>
    <cellStyle name="Sep. milhar [0] 17" xfId="56366"/>
    <cellStyle name="Sep. milhar [0] 18" xfId="56367"/>
    <cellStyle name="Sep. milhar [0] 19" xfId="56368"/>
    <cellStyle name="Sep. milhar [0] 2" xfId="56369"/>
    <cellStyle name="Sep. milhar [0] 2 2" xfId="56370"/>
    <cellStyle name="Sep. milhar [0] 2 3" xfId="56371"/>
    <cellStyle name="Sep. milhar [0] 20" xfId="56372"/>
    <cellStyle name="Sep. milhar [0] 21" xfId="56373"/>
    <cellStyle name="Sep. milhar [0] 22" xfId="56374"/>
    <cellStyle name="Sep. milhar [0] 23" xfId="56375"/>
    <cellStyle name="Sep. milhar [0] 24" xfId="56376"/>
    <cellStyle name="Sep. milhar [0] 25" xfId="56377"/>
    <cellStyle name="Sep. milhar [0] 26" xfId="56378"/>
    <cellStyle name="Sep. milhar [0] 27" xfId="56379"/>
    <cellStyle name="Sep. milhar [0] 28" xfId="56380"/>
    <cellStyle name="Sep. milhar [0] 29" xfId="56381"/>
    <cellStyle name="Sep. milhar [0] 3" xfId="56382"/>
    <cellStyle name="Sep. milhar [0] 30" xfId="56383"/>
    <cellStyle name="Sep. milhar [0] 31" xfId="56384"/>
    <cellStyle name="Sep. milhar [0] 32" xfId="56385"/>
    <cellStyle name="Sep. milhar [0] 33" xfId="56386"/>
    <cellStyle name="Sep. milhar [0] 34" xfId="56387"/>
    <cellStyle name="Sep. milhar [0] 4" xfId="56388"/>
    <cellStyle name="Sep. milhar [0] 5" xfId="56389"/>
    <cellStyle name="Sep. milhar [0] 6" xfId="56390"/>
    <cellStyle name="Sep. milhar [0] 7" xfId="56391"/>
    <cellStyle name="Sep. milhar [0] 8" xfId="56392"/>
    <cellStyle name="Sep. milhar [0] 9" xfId="56393"/>
    <cellStyle name="Sep. milhar [2]" xfId="56394"/>
    <cellStyle name="Sep. milhar [2] 10" xfId="56395"/>
    <cellStyle name="Sep. milhar [2] 11" xfId="56396"/>
    <cellStyle name="Sep. milhar [2] 12" xfId="56397"/>
    <cellStyle name="Sep. milhar [2] 13" xfId="56398"/>
    <cellStyle name="Sep. milhar [2] 14" xfId="56399"/>
    <cellStyle name="Sep. milhar [2] 15" xfId="56400"/>
    <cellStyle name="Sep. milhar [2] 16" xfId="56401"/>
    <cellStyle name="Sep. milhar [2] 17" xfId="56402"/>
    <cellStyle name="Sep. milhar [2] 18" xfId="56403"/>
    <cellStyle name="Sep. milhar [2] 19" xfId="56404"/>
    <cellStyle name="Sep. milhar [2] 2" xfId="56405"/>
    <cellStyle name="Sep. milhar [2] 2 2" xfId="56406"/>
    <cellStyle name="Sep. milhar [2] 2 3" xfId="56407"/>
    <cellStyle name="Sep. milhar [2] 20" xfId="56408"/>
    <cellStyle name="Sep. milhar [2] 21" xfId="56409"/>
    <cellStyle name="Sep. milhar [2] 22" xfId="56410"/>
    <cellStyle name="Sep. milhar [2] 23" xfId="56411"/>
    <cellStyle name="Sep. milhar [2] 24" xfId="56412"/>
    <cellStyle name="Sep. milhar [2] 25" xfId="56413"/>
    <cellStyle name="Sep. milhar [2] 26" xfId="56414"/>
    <cellStyle name="Sep. milhar [2] 27" xfId="56415"/>
    <cellStyle name="Sep. milhar [2] 28" xfId="56416"/>
    <cellStyle name="Sep. milhar [2] 29" xfId="56417"/>
    <cellStyle name="Sep. milhar [2] 3" xfId="56418"/>
    <cellStyle name="Sep. milhar [2] 30" xfId="56419"/>
    <cellStyle name="Sep. milhar [2] 31" xfId="56420"/>
    <cellStyle name="Sep. milhar [2] 32" xfId="56421"/>
    <cellStyle name="Sep. milhar [2] 33" xfId="56422"/>
    <cellStyle name="Sep. milhar [2] 34" xfId="56423"/>
    <cellStyle name="Sep. milhar [2] 4" xfId="56424"/>
    <cellStyle name="Sep. milhar [2] 5" xfId="56425"/>
    <cellStyle name="Sep. milhar [2] 6" xfId="56426"/>
    <cellStyle name="Sep. milhar [2] 7" xfId="56427"/>
    <cellStyle name="Sep. milhar [2] 8" xfId="56428"/>
    <cellStyle name="Sep. milhar [2] 9" xfId="56429"/>
    <cellStyle name="Separador de m" xfId="56430"/>
    <cellStyle name="Separador de m 10" xfId="56431"/>
    <cellStyle name="Separador de m 10 2" xfId="56432"/>
    <cellStyle name="Separador de m 11" xfId="56433"/>
    <cellStyle name="Separador de m 11 2" xfId="56434"/>
    <cellStyle name="Separador de m 12" xfId="56435"/>
    <cellStyle name="Separador de m 12 2" xfId="56436"/>
    <cellStyle name="Separador de m 13" xfId="56437"/>
    <cellStyle name="Separador de m 13 2" xfId="56438"/>
    <cellStyle name="Separador de m 14" xfId="56439"/>
    <cellStyle name="Separador de m 14 2" xfId="56440"/>
    <cellStyle name="Separador de m 15" xfId="56441"/>
    <cellStyle name="Separador de m 15 2" xfId="56442"/>
    <cellStyle name="Separador de m 16" xfId="56443"/>
    <cellStyle name="Separador de m 16 2" xfId="56444"/>
    <cellStyle name="Separador de m 17" xfId="56445"/>
    <cellStyle name="Separador de m 17 2" xfId="56446"/>
    <cellStyle name="Separador de m 18" xfId="56447"/>
    <cellStyle name="Separador de m 18 2" xfId="56448"/>
    <cellStyle name="Separador de m 19" xfId="56449"/>
    <cellStyle name="Separador de m 19 2" xfId="56450"/>
    <cellStyle name="Separador de m 2" xfId="56451"/>
    <cellStyle name="Separador de m 2 2" xfId="56452"/>
    <cellStyle name="Separador de m 2 2 2" xfId="56453"/>
    <cellStyle name="Separador de m 2 3" xfId="56454"/>
    <cellStyle name="Separador de m 2 3 2" xfId="56455"/>
    <cellStyle name="Separador de m 2 4" xfId="56456"/>
    <cellStyle name="Separador de m 20" xfId="56457"/>
    <cellStyle name="Separador de m 20 2" xfId="56458"/>
    <cellStyle name="Separador de m 21" xfId="56459"/>
    <cellStyle name="Separador de m 21 2" xfId="56460"/>
    <cellStyle name="Separador de m 22" xfId="56461"/>
    <cellStyle name="Separador de m 22 2" xfId="56462"/>
    <cellStyle name="Separador de m 23" xfId="56463"/>
    <cellStyle name="Separador de m 23 2" xfId="56464"/>
    <cellStyle name="Separador de m 24" xfId="56465"/>
    <cellStyle name="Separador de m 24 2" xfId="56466"/>
    <cellStyle name="Separador de m 25" xfId="56467"/>
    <cellStyle name="Separador de m 25 2" xfId="56468"/>
    <cellStyle name="Separador de m 26" xfId="56469"/>
    <cellStyle name="Separador de m 26 2" xfId="56470"/>
    <cellStyle name="Separador de m 27" xfId="56471"/>
    <cellStyle name="Separador de m 27 2" xfId="56472"/>
    <cellStyle name="Separador de m 28" xfId="56473"/>
    <cellStyle name="Separador de m 28 2" xfId="56474"/>
    <cellStyle name="Separador de m 29" xfId="56475"/>
    <cellStyle name="Separador de m 29 2" xfId="56476"/>
    <cellStyle name="Separador de m 3" xfId="56477"/>
    <cellStyle name="Separador de m 3 2" xfId="56478"/>
    <cellStyle name="Separador de m 30" xfId="56479"/>
    <cellStyle name="Separador de m 30 2" xfId="56480"/>
    <cellStyle name="Separador de m 31" xfId="56481"/>
    <cellStyle name="Separador de m 31 2" xfId="56482"/>
    <cellStyle name="Separador de m 32" xfId="56483"/>
    <cellStyle name="Separador de m 32 2" xfId="56484"/>
    <cellStyle name="Separador de m 33" xfId="56485"/>
    <cellStyle name="Separador de m 33 2" xfId="56486"/>
    <cellStyle name="Separador de m 34" xfId="56487"/>
    <cellStyle name="Separador de m 34 2" xfId="56488"/>
    <cellStyle name="Separador de m 35" xfId="56489"/>
    <cellStyle name="Separador de m 4" xfId="56490"/>
    <cellStyle name="Separador de m 4 2" xfId="56491"/>
    <cellStyle name="Separador de m 5" xfId="56492"/>
    <cellStyle name="Separador de m 5 2" xfId="56493"/>
    <cellStyle name="Separador de m 6" xfId="56494"/>
    <cellStyle name="Separador de m 6 2" xfId="56495"/>
    <cellStyle name="Separador de m 7" xfId="56496"/>
    <cellStyle name="Separador de m 7 2" xfId="56497"/>
    <cellStyle name="Separador de m 8" xfId="56498"/>
    <cellStyle name="Separador de m 8 2" xfId="56499"/>
    <cellStyle name="Separador de m 9" xfId="56500"/>
    <cellStyle name="Separador de m 9 2" xfId="56501"/>
    <cellStyle name="Separador de milhares [0]_%PIB" xfId="56502"/>
    <cellStyle name="Separador de milhares 2" xfId="56503"/>
    <cellStyle name="Separador de milhares 2 2" xfId="56504"/>
    <cellStyle name="Separador de milhares 3" xfId="56505"/>
    <cellStyle name="Separador de milhares 4" xfId="56506"/>
    <cellStyle name="Separador de milhares 4 2" xfId="56507"/>
    <cellStyle name="Separador de milhares 5" xfId="56508"/>
    <cellStyle name="Separador de milhares 5 2" xfId="56509"/>
    <cellStyle name="Separador de milhares_%PIB" xfId="56510"/>
    <cellStyle name="Sheet Title" xfId="56511"/>
    <cellStyle name="Sheet Title 2" xfId="56512"/>
    <cellStyle name="Ská" xfId="56513"/>
    <cellStyle name="Ská 2" xfId="56514"/>
    <cellStyle name="Snorm" xfId="56515"/>
    <cellStyle name="socxn" xfId="56516"/>
    <cellStyle name="Sortie" xfId="56517"/>
    <cellStyle name="ss1" xfId="56518"/>
    <cellStyle name="ss1 2" xfId="56519"/>
    <cellStyle name="ss10" xfId="56520"/>
    <cellStyle name="ss10 2" xfId="56521"/>
    <cellStyle name="ss10 3" xfId="56522"/>
    <cellStyle name="ss11" xfId="56523"/>
    <cellStyle name="ss11 2" xfId="56524"/>
    <cellStyle name="ss11 3" xfId="56525"/>
    <cellStyle name="ss12" xfId="56526"/>
    <cellStyle name="ss12 2" xfId="56527"/>
    <cellStyle name="ss12 3" xfId="56528"/>
    <cellStyle name="ss13" xfId="56529"/>
    <cellStyle name="ss13 2" xfId="56530"/>
    <cellStyle name="ss13 3" xfId="56531"/>
    <cellStyle name="ss14" xfId="56532"/>
    <cellStyle name="ss14 2" xfId="56533"/>
    <cellStyle name="ss14 3" xfId="56534"/>
    <cellStyle name="ss15" xfId="56535"/>
    <cellStyle name="ss15 2" xfId="56536"/>
    <cellStyle name="ss16" xfId="56537"/>
    <cellStyle name="ss16 2" xfId="56538"/>
    <cellStyle name="ss17" xfId="56539"/>
    <cellStyle name="ss17 2" xfId="56540"/>
    <cellStyle name="ss17 3" xfId="56541"/>
    <cellStyle name="ss18" xfId="56542"/>
    <cellStyle name="ss18 2" xfId="56543"/>
    <cellStyle name="ss18 3" xfId="56544"/>
    <cellStyle name="ss19" xfId="56545"/>
    <cellStyle name="ss19 2" xfId="56546"/>
    <cellStyle name="ss19 3" xfId="56547"/>
    <cellStyle name="ss2" xfId="56548"/>
    <cellStyle name="ss20" xfId="56549"/>
    <cellStyle name="ss20 2" xfId="56550"/>
    <cellStyle name="ss20 3" xfId="56551"/>
    <cellStyle name="ss21" xfId="56552"/>
    <cellStyle name="ss21 2" xfId="56553"/>
    <cellStyle name="ss21 3" xfId="56554"/>
    <cellStyle name="ss22" xfId="56555"/>
    <cellStyle name="ss22 2" xfId="56556"/>
    <cellStyle name="ss22 3" xfId="56557"/>
    <cellStyle name="ss23" xfId="56558"/>
    <cellStyle name="ss23 2" xfId="56559"/>
    <cellStyle name="ss24" xfId="56560"/>
    <cellStyle name="ss24 2" xfId="56561"/>
    <cellStyle name="ss25" xfId="56562"/>
    <cellStyle name="ss25 2" xfId="56563"/>
    <cellStyle name="ss26" xfId="56564"/>
    <cellStyle name="ss26 2" xfId="56565"/>
    <cellStyle name="ss27" xfId="56566"/>
    <cellStyle name="ss28" xfId="56567"/>
    <cellStyle name="ss3" xfId="56568"/>
    <cellStyle name="ss4" xfId="56569"/>
    <cellStyle name="ss5" xfId="56570"/>
    <cellStyle name="ss6" xfId="56571"/>
    <cellStyle name="ss6 2" xfId="56572"/>
    <cellStyle name="ss7" xfId="56573"/>
    <cellStyle name="ss8" xfId="56574"/>
    <cellStyle name="ss8 2" xfId="56575"/>
    <cellStyle name="ss9" xfId="56576"/>
    <cellStyle name="ss9 2" xfId="56577"/>
    <cellStyle name="ss9 3" xfId="56578"/>
    <cellStyle name="SSum" xfId="56579"/>
    <cellStyle name="Standaard_Kadaster prijzen per provincie" xfId="56580"/>
    <cellStyle name="Standard 2_MASTER FILE XLS 2012 pensions chapter Ageing report tables graphs" xfId="56581"/>
    <cellStyle name="Standard_Bold" xfId="56582"/>
    <cellStyle name="Stub Heading" xfId="56583"/>
    <cellStyle name="Stub Heading 2" xfId="56584"/>
    <cellStyle name="Stub Heading Thick Border" xfId="56585"/>
    <cellStyle name="Stub Heading Thick Border 2" xfId="56586"/>
    <cellStyle name="Stub Heading Thick Border 2 2" xfId="56587"/>
    <cellStyle name="Stub Heading Thick Border 3" xfId="56588"/>
    <cellStyle name="Stub Heading Thick Border 3 2" xfId="56589"/>
    <cellStyle name="Stub Heading Thick Border 4" xfId="56590"/>
    <cellStyle name="STYL1 - Style1" xfId="56591"/>
    <cellStyle name="STYL1 - Style1 2" xfId="56592"/>
    <cellStyle name="Style 1" xfId="56593"/>
    <cellStyle name="Style 1 2" xfId="56594"/>
    <cellStyle name="Style 1 2 2" xfId="56595"/>
    <cellStyle name="Style 1 2 3" xfId="56596"/>
    <cellStyle name="Style 1 2 4" xfId="56597"/>
    <cellStyle name="Style 1 2 5" xfId="56598"/>
    <cellStyle name="Style 1 3" xfId="56599"/>
    <cellStyle name="Style 1 3 2" xfId="56600"/>
    <cellStyle name="Style 1 4" xfId="56601"/>
    <cellStyle name="Style 1 4 2" xfId="56602"/>
    <cellStyle name="Style 1 5" xfId="56603"/>
    <cellStyle name="Style 1_WEOInput" xfId="56604"/>
    <cellStyle name="Style 21" xfId="56605"/>
    <cellStyle name="Style 21 2" xfId="56606"/>
    <cellStyle name="Style 21 3" xfId="56607"/>
    <cellStyle name="Style 21 4" xfId="56608"/>
    <cellStyle name="Style 21 5" xfId="56609"/>
    <cellStyle name="Style 21 6" xfId="56610"/>
    <cellStyle name="Style 21 7" xfId="56611"/>
    <cellStyle name="Style 21 7 2" xfId="56612"/>
    <cellStyle name="Style 21 7 3" xfId="56613"/>
    <cellStyle name="Style 21 8" xfId="56614"/>
    <cellStyle name="Style 21 8 2" xfId="56615"/>
    <cellStyle name="Style 21 9" xfId="56616"/>
    <cellStyle name="Style 22" xfId="56617"/>
    <cellStyle name="Style 23" xfId="56618"/>
    <cellStyle name="Style 24" xfId="56619"/>
    <cellStyle name="Style 25" xfId="56620"/>
    <cellStyle name="Style 26" xfId="56621"/>
    <cellStyle name="Style 35" xfId="56622"/>
    <cellStyle name="Style1" xfId="56623"/>
    <cellStyle name="styleColumnTitles" xfId="58850"/>
    <cellStyle name="styleDateRange" xfId="58851"/>
    <cellStyle name="styleSeriesAttributes" xfId="58852"/>
    <cellStyle name="styleSeriesData" xfId="58853"/>
    <cellStyle name="styleSeriesDataForecast" xfId="58854"/>
    <cellStyle name="Subpanel" xfId="56624"/>
    <cellStyle name="Subpanel with Panel" xfId="56625"/>
    <cellStyle name="subt1" xfId="56626"/>
    <cellStyle name="sum" xfId="56627"/>
    <cellStyle name="Suma" xfId="56628"/>
    <cellStyle name="tabele1" xfId="56629"/>
    <cellStyle name="Table Head" xfId="56630"/>
    <cellStyle name="Table Head Aligned" xfId="56631"/>
    <cellStyle name="Table Head Blue" xfId="56632"/>
    <cellStyle name="Table Head Green" xfId="56633"/>
    <cellStyle name="Table Title" xfId="56634"/>
    <cellStyle name="Table Units" xfId="56635"/>
    <cellStyle name="Tekst objaśnienia" xfId="56636"/>
    <cellStyle name="Tekst ostrzeżenia" xfId="56637"/>
    <cellStyle name="tête chapitre" xfId="56638"/>
    <cellStyle name="Text" xfId="56639"/>
    <cellStyle name="Text 2" xfId="56640"/>
    <cellStyle name="Text Indent A" xfId="56641"/>
    <cellStyle name="Text Indent B" xfId="56642"/>
    <cellStyle name="Text Indent C" xfId="56643"/>
    <cellStyle name="Text Indent C 2" xfId="56644"/>
    <cellStyle name="Text_Comp_aut" xfId="56645"/>
    <cellStyle name="Texte explicatif" xfId="56646"/>
    <cellStyle name="Texto de advertencia" xfId="56647"/>
    <cellStyle name="Texto explicativo" xfId="56648"/>
    <cellStyle name="Texto, derecha" xfId="56649"/>
    <cellStyle name="þ_x001d_ð‡_x000c_éþ÷_x000c_âþU_x0001__x001f__x000f_&quot;_x0007__x0001__x0001_" xfId="57399"/>
    <cellStyle name="þ_x001d_ð‡_x000c_éþ÷_x000c_âþU_x0001__x001f__x000f_&quot;_x000f__x0001__x0001_" xfId="57400"/>
    <cellStyle name="ths9u" xfId="58855"/>
    <cellStyle name="Tilbod" xfId="56650"/>
    <cellStyle name="Tilbod 2" xfId="56651"/>
    <cellStyle name="Tilbod_EIGNIR" xfId="56652"/>
    <cellStyle name="Time" xfId="56653"/>
    <cellStyle name="Title 10" xfId="56654"/>
    <cellStyle name="Title 11" xfId="56655"/>
    <cellStyle name="Title 12" xfId="56656"/>
    <cellStyle name="Title 13" xfId="56657"/>
    <cellStyle name="Title 14" xfId="56658"/>
    <cellStyle name="Title 15" xfId="56659"/>
    <cellStyle name="Title 16" xfId="56660"/>
    <cellStyle name="Title 17" xfId="56661"/>
    <cellStyle name="Title 18" xfId="56662"/>
    <cellStyle name="Title 19" xfId="56663"/>
    <cellStyle name="Title 2" xfId="56664"/>
    <cellStyle name="Title 2 2" xfId="56665"/>
    <cellStyle name="Title 2 2 2" xfId="56666"/>
    <cellStyle name="Title 2 2 3" xfId="56667"/>
    <cellStyle name="Title 2 2 3 2" xfId="56668"/>
    <cellStyle name="Title 2 2 4" xfId="56669"/>
    <cellStyle name="Title 2 2 4 2" xfId="56670"/>
    <cellStyle name="Title 2 2 5" xfId="56671"/>
    <cellStyle name="Title 2 3" xfId="56672"/>
    <cellStyle name="Title 2 3 2" xfId="56673"/>
    <cellStyle name="Title 2 3 3" xfId="56674"/>
    <cellStyle name="Title 2 4" xfId="56675"/>
    <cellStyle name="Title 20" xfId="56676"/>
    <cellStyle name="Title 21" xfId="56677"/>
    <cellStyle name="Title 22" xfId="56678"/>
    <cellStyle name="Title 23" xfId="56679"/>
    <cellStyle name="Title 24" xfId="56680"/>
    <cellStyle name="Title 25" xfId="56681"/>
    <cellStyle name="Title 26" xfId="56682"/>
    <cellStyle name="Title 27" xfId="56683"/>
    <cellStyle name="Title 28" xfId="56684"/>
    <cellStyle name="Title 29" xfId="56685"/>
    <cellStyle name="Title 3" xfId="56686"/>
    <cellStyle name="Title 3 2" xfId="56687"/>
    <cellStyle name="Title 3 3" xfId="56688"/>
    <cellStyle name="Title 4" xfId="56689"/>
    <cellStyle name="Title 4 2" xfId="56690"/>
    <cellStyle name="Title 4 2 2" xfId="56691"/>
    <cellStyle name="Title 4 3" xfId="56692"/>
    <cellStyle name="Title 5" xfId="56693"/>
    <cellStyle name="Title 5 2" xfId="56694"/>
    <cellStyle name="Title 6" xfId="56695"/>
    <cellStyle name="Title 6 2" xfId="56696"/>
    <cellStyle name="Title 7" xfId="56697"/>
    <cellStyle name="Title 7 2" xfId="56698"/>
    <cellStyle name="Title 8" xfId="56699"/>
    <cellStyle name="Title 8 2" xfId="56700"/>
    <cellStyle name="Title 9" xfId="56701"/>
    <cellStyle name="Title 9 2" xfId="56702"/>
    <cellStyle name="Title Thick Border" xfId="56703"/>
    <cellStyle name="Title Thick Border 2" xfId="56704"/>
    <cellStyle name="Title Thick Border 2 2" xfId="56705"/>
    <cellStyle name="Title Thick Border 3" xfId="56706"/>
    <cellStyle name="Title Thick Border 3 2" xfId="56707"/>
    <cellStyle name="Title Thick Border 4" xfId="56708"/>
    <cellStyle name="Title Thick Border 4 2" xfId="56709"/>
    <cellStyle name="Title Thick Border 5" xfId="56710"/>
    <cellStyle name="titre" xfId="56711"/>
    <cellStyle name="Titre 1" xfId="56712"/>
    <cellStyle name="Titre 1" xfId="56713"/>
    <cellStyle name="Titre 2" xfId="56714"/>
    <cellStyle name="Titre 3" xfId="56715"/>
    <cellStyle name="Titre 4" xfId="56716"/>
    <cellStyle name="Titulo" xfId="56717"/>
    <cellStyle name="Título" xfId="56826"/>
    <cellStyle name="Título 1" xfId="56827"/>
    <cellStyle name="Título 1 1" xfId="56828"/>
    <cellStyle name="Título 1 1 1" xfId="56829"/>
    <cellStyle name="Título 1 1 2" xfId="56830"/>
    <cellStyle name="Título 1 1 3" xfId="56831"/>
    <cellStyle name="Título 1 2 2" xfId="56832"/>
    <cellStyle name="Título 1 3" xfId="56833"/>
    <cellStyle name="Titulo 10" xfId="56718"/>
    <cellStyle name="Título 10" xfId="56834"/>
    <cellStyle name="Titulo 11" xfId="56719"/>
    <cellStyle name="Título 11" xfId="56835"/>
    <cellStyle name="Titulo 12" xfId="56720"/>
    <cellStyle name="Título 12" xfId="56836"/>
    <cellStyle name="Titulo 13" xfId="56721"/>
    <cellStyle name="Título 13" xfId="56837"/>
    <cellStyle name="Titulo 14" xfId="56722"/>
    <cellStyle name="Título 14" xfId="56838"/>
    <cellStyle name="Titulo 15" xfId="56723"/>
    <cellStyle name="Título 15" xfId="56839"/>
    <cellStyle name="Titulo 16" xfId="56724"/>
    <cellStyle name="Título 16" xfId="56840"/>
    <cellStyle name="Titulo 17" xfId="56725"/>
    <cellStyle name="Título 17" xfId="56841"/>
    <cellStyle name="Titulo 18" xfId="56726"/>
    <cellStyle name="Título 18" xfId="56842"/>
    <cellStyle name="Titulo 19" xfId="56727"/>
    <cellStyle name="Título 19" xfId="56843"/>
    <cellStyle name="Titulo 2" xfId="56728"/>
    <cellStyle name="Título 2" xfId="56844"/>
    <cellStyle name="Titulo 2 2" xfId="56729"/>
    <cellStyle name="Titulo 2 3" xfId="56730"/>
    <cellStyle name="Titulo 20" xfId="56731"/>
    <cellStyle name="Título 20" xfId="56845"/>
    <cellStyle name="Titulo 21" xfId="56732"/>
    <cellStyle name="Título 21" xfId="56846"/>
    <cellStyle name="Titulo 22" xfId="56733"/>
    <cellStyle name="Título 22" xfId="56847"/>
    <cellStyle name="Titulo 23" xfId="56734"/>
    <cellStyle name="Título 23" xfId="56848"/>
    <cellStyle name="Titulo 24" xfId="56735"/>
    <cellStyle name="Título 24" xfId="56849"/>
    <cellStyle name="Titulo 25" xfId="56736"/>
    <cellStyle name="Título 25" xfId="56850"/>
    <cellStyle name="Titulo 26" xfId="56737"/>
    <cellStyle name="Título 26" xfId="56851"/>
    <cellStyle name="Titulo 27" xfId="56738"/>
    <cellStyle name="Título 27" xfId="56852"/>
    <cellStyle name="Titulo 28" xfId="56739"/>
    <cellStyle name="Título 28" xfId="56853"/>
    <cellStyle name="Titulo 29" xfId="56740"/>
    <cellStyle name="Título 29" xfId="56854"/>
    <cellStyle name="Titulo 3" xfId="56741"/>
    <cellStyle name="Título 3" xfId="56855"/>
    <cellStyle name="Titulo 30" xfId="56742"/>
    <cellStyle name="Título 30" xfId="56856"/>
    <cellStyle name="Titulo 31" xfId="56743"/>
    <cellStyle name="Título 31" xfId="56857"/>
    <cellStyle name="Titulo 32" xfId="56744"/>
    <cellStyle name="Título 32" xfId="56858"/>
    <cellStyle name="Titulo 33" xfId="56745"/>
    <cellStyle name="Título 33" xfId="56859"/>
    <cellStyle name="Titulo 34" xfId="56746"/>
    <cellStyle name="Título 34" xfId="56860"/>
    <cellStyle name="Título 35" xfId="56861"/>
    <cellStyle name="Título 36" xfId="56862"/>
    <cellStyle name="Título 37" xfId="56863"/>
    <cellStyle name="Titulo 4" xfId="56747"/>
    <cellStyle name="Título 4" xfId="56864"/>
    <cellStyle name="Titulo 5" xfId="56748"/>
    <cellStyle name="Título 5 2" xfId="56865"/>
    <cellStyle name="Título 5 3" xfId="56866"/>
    <cellStyle name="Título 5 4" xfId="56867"/>
    <cellStyle name="Titulo 6" xfId="56749"/>
    <cellStyle name="Título 6" xfId="56868"/>
    <cellStyle name="Titulo 7" xfId="56750"/>
    <cellStyle name="Título 7" xfId="56869"/>
    <cellStyle name="Titulo 8" xfId="56751"/>
    <cellStyle name="Título 8" xfId="56870"/>
    <cellStyle name="Titulo 9" xfId="56752"/>
    <cellStyle name="Título 9" xfId="56871"/>
    <cellStyle name="Titulo_Sugestão_quadros_extragrupo (3)" xfId="56753"/>
    <cellStyle name="Titulo1" xfId="56754"/>
    <cellStyle name="Titulo1 10" xfId="56755"/>
    <cellStyle name="Titulo1 11" xfId="56756"/>
    <cellStyle name="Titulo1 12" xfId="56757"/>
    <cellStyle name="Titulo1 13" xfId="56758"/>
    <cellStyle name="Titulo1 14" xfId="56759"/>
    <cellStyle name="Titulo1 15" xfId="56760"/>
    <cellStyle name="Titulo1 16" xfId="56761"/>
    <cellStyle name="Titulo1 17" xfId="56762"/>
    <cellStyle name="Titulo1 18" xfId="56763"/>
    <cellStyle name="Titulo1 19" xfId="56764"/>
    <cellStyle name="Titulo1 2" xfId="56765"/>
    <cellStyle name="Titulo1 2 2" xfId="56766"/>
    <cellStyle name="Titulo1 2 3" xfId="56767"/>
    <cellStyle name="Titulo1 20" xfId="56768"/>
    <cellStyle name="Titulo1 21" xfId="56769"/>
    <cellStyle name="Titulo1 22" xfId="56770"/>
    <cellStyle name="Titulo1 23" xfId="56771"/>
    <cellStyle name="Titulo1 24" xfId="56772"/>
    <cellStyle name="Titulo1 25" xfId="56773"/>
    <cellStyle name="Titulo1 26" xfId="56774"/>
    <cellStyle name="Titulo1 27" xfId="56775"/>
    <cellStyle name="Titulo1 28" xfId="56776"/>
    <cellStyle name="Titulo1 29" xfId="56777"/>
    <cellStyle name="Titulo1 3" xfId="56778"/>
    <cellStyle name="Titulo1 30" xfId="56779"/>
    <cellStyle name="Titulo1 31" xfId="56780"/>
    <cellStyle name="Titulo1 32" xfId="56781"/>
    <cellStyle name="Titulo1 33" xfId="56782"/>
    <cellStyle name="Titulo1 34" xfId="56783"/>
    <cellStyle name="Titulo1 4" xfId="56784"/>
    <cellStyle name="Titulo1 5" xfId="56785"/>
    <cellStyle name="Titulo1 6" xfId="56786"/>
    <cellStyle name="Titulo1 7" xfId="56787"/>
    <cellStyle name="Titulo1 8" xfId="56788"/>
    <cellStyle name="Titulo1 9" xfId="56789"/>
    <cellStyle name="Titulo2" xfId="56790"/>
    <cellStyle name="Titulo2 10" xfId="56791"/>
    <cellStyle name="Titulo2 11" xfId="56792"/>
    <cellStyle name="Titulo2 12" xfId="56793"/>
    <cellStyle name="Titulo2 13" xfId="56794"/>
    <cellStyle name="Titulo2 14" xfId="56795"/>
    <cellStyle name="Titulo2 15" xfId="56796"/>
    <cellStyle name="Titulo2 16" xfId="56797"/>
    <cellStyle name="Titulo2 17" xfId="56798"/>
    <cellStyle name="Titulo2 18" xfId="56799"/>
    <cellStyle name="Titulo2 19" xfId="56800"/>
    <cellStyle name="Titulo2 2" xfId="56801"/>
    <cellStyle name="Titulo2 2 2" xfId="56802"/>
    <cellStyle name="Titulo2 2 3" xfId="56803"/>
    <cellStyle name="Titulo2 20" xfId="56804"/>
    <cellStyle name="Titulo2 21" xfId="56805"/>
    <cellStyle name="Titulo2 22" xfId="56806"/>
    <cellStyle name="Titulo2 23" xfId="56807"/>
    <cellStyle name="Titulo2 24" xfId="56808"/>
    <cellStyle name="Titulo2 25" xfId="56809"/>
    <cellStyle name="Titulo2 26" xfId="56810"/>
    <cellStyle name="Titulo2 27" xfId="56811"/>
    <cellStyle name="Titulo2 28" xfId="56812"/>
    <cellStyle name="Titulo2 29" xfId="56813"/>
    <cellStyle name="Titulo2 3" xfId="56814"/>
    <cellStyle name="Titulo2 30" xfId="56815"/>
    <cellStyle name="Titulo2 31" xfId="56816"/>
    <cellStyle name="Titulo2 32" xfId="56817"/>
    <cellStyle name="Titulo2 33" xfId="56818"/>
    <cellStyle name="Titulo2 34" xfId="56819"/>
    <cellStyle name="Titulo2 4" xfId="56820"/>
    <cellStyle name="Titulo2 5" xfId="56821"/>
    <cellStyle name="Titulo2 6" xfId="56822"/>
    <cellStyle name="Titulo2 7" xfId="56823"/>
    <cellStyle name="Titulo2 8" xfId="56824"/>
    <cellStyle name="Titulo2 9" xfId="56825"/>
    <cellStyle name="TopGrey" xfId="56872"/>
    <cellStyle name="TopGrey 2" xfId="56873"/>
    <cellStyle name="Total 10" xfId="56874"/>
    <cellStyle name="Total 10 2" xfId="56875"/>
    <cellStyle name="Total 10 3" xfId="56876"/>
    <cellStyle name="Total 11" xfId="56877"/>
    <cellStyle name="Total 11 2" xfId="56878"/>
    <cellStyle name="Total 11 3" xfId="56879"/>
    <cellStyle name="Total 12" xfId="56880"/>
    <cellStyle name="Total 12 2" xfId="56881"/>
    <cellStyle name="Total 12 3" xfId="56882"/>
    <cellStyle name="Total 13" xfId="56883"/>
    <cellStyle name="Total 13 2" xfId="56884"/>
    <cellStyle name="Total 13 3" xfId="56885"/>
    <cellStyle name="Total 14" xfId="56886"/>
    <cellStyle name="Total 14 2" xfId="56887"/>
    <cellStyle name="Total 14 3" xfId="56888"/>
    <cellStyle name="Total 15" xfId="56889"/>
    <cellStyle name="Total 15 2" xfId="56890"/>
    <cellStyle name="Total 15 3" xfId="56891"/>
    <cellStyle name="Total 16" xfId="56892"/>
    <cellStyle name="Total 16 2" xfId="56893"/>
    <cellStyle name="Total 16 3" xfId="56894"/>
    <cellStyle name="Total 17" xfId="56895"/>
    <cellStyle name="Total 17 2" xfId="56896"/>
    <cellStyle name="Total 17 3" xfId="56897"/>
    <cellStyle name="Total 18" xfId="56898"/>
    <cellStyle name="Total 18 2" xfId="56899"/>
    <cellStyle name="Total 18 3" xfId="56900"/>
    <cellStyle name="Total 19" xfId="56901"/>
    <cellStyle name="Total 19 2" xfId="56902"/>
    <cellStyle name="Total 19 3" xfId="56903"/>
    <cellStyle name="Total 2" xfId="56904"/>
    <cellStyle name="Total 2 2" xfId="56905"/>
    <cellStyle name="Total 2 2 2" xfId="56906"/>
    <cellStyle name="Total 2 2 2 2" xfId="56907"/>
    <cellStyle name="Total 2 2 2 3" xfId="56908"/>
    <cellStyle name="Total 2 2 2 4" xfId="56909"/>
    <cellStyle name="Total 2 2 2 5" xfId="56910"/>
    <cellStyle name="Total 2 2 3" xfId="56911"/>
    <cellStyle name="Total 2 2 3 2" xfId="56912"/>
    <cellStyle name="Total 2 2 4" xfId="56913"/>
    <cellStyle name="Total 2 2 5" xfId="56914"/>
    <cellStyle name="Total 2 3" xfId="56915"/>
    <cellStyle name="Total 2 3 2" xfId="56916"/>
    <cellStyle name="Total 2 3 2 2" xfId="56917"/>
    <cellStyle name="Total 2 3 3" xfId="56918"/>
    <cellStyle name="Total 2 3 4" xfId="56919"/>
    <cellStyle name="Total 2 3 5" xfId="56920"/>
    <cellStyle name="Total 2 4" xfId="56921"/>
    <cellStyle name="Total 2 4 2" xfId="56922"/>
    <cellStyle name="Total 2 5" xfId="56923"/>
    <cellStyle name="Total 2 5 2" xfId="56924"/>
    <cellStyle name="Total 20" xfId="56925"/>
    <cellStyle name="Total 20 2" xfId="56926"/>
    <cellStyle name="Total 20 3" xfId="56927"/>
    <cellStyle name="Total 21" xfId="56928"/>
    <cellStyle name="Total 21 2" xfId="56929"/>
    <cellStyle name="Total 21 3" xfId="56930"/>
    <cellStyle name="Total 22" xfId="56931"/>
    <cellStyle name="Total 22 2" xfId="56932"/>
    <cellStyle name="Total 22 3" xfId="56933"/>
    <cellStyle name="Total 23" xfId="56934"/>
    <cellStyle name="Total 23 2" xfId="56935"/>
    <cellStyle name="Total 23 3" xfId="56936"/>
    <cellStyle name="Total 24" xfId="56937"/>
    <cellStyle name="Total 24 2" xfId="56938"/>
    <cellStyle name="Total 24 3" xfId="56939"/>
    <cellStyle name="Total 25" xfId="56940"/>
    <cellStyle name="Total 25 2" xfId="56941"/>
    <cellStyle name="Total 25 3" xfId="56942"/>
    <cellStyle name="Total 26" xfId="56943"/>
    <cellStyle name="Total 26 2" xfId="56944"/>
    <cellStyle name="Total 26 3" xfId="56945"/>
    <cellStyle name="Total 27" xfId="56946"/>
    <cellStyle name="Total 27 2" xfId="56947"/>
    <cellStyle name="Total 27 3" xfId="56948"/>
    <cellStyle name="Total 28" xfId="56949"/>
    <cellStyle name="Total 28 2" xfId="56950"/>
    <cellStyle name="Total 28 3" xfId="56951"/>
    <cellStyle name="Total 29" xfId="56952"/>
    <cellStyle name="Total 29 2" xfId="56953"/>
    <cellStyle name="Total 29 3" xfId="56954"/>
    <cellStyle name="Total 3" xfId="56955"/>
    <cellStyle name="Total 3 2" xfId="56956"/>
    <cellStyle name="Total 3 2 2" xfId="56957"/>
    <cellStyle name="Total 3 2 2 2" xfId="56958"/>
    <cellStyle name="Total 3 2 3" xfId="56959"/>
    <cellStyle name="Total 3 2 4" xfId="56960"/>
    <cellStyle name="Total 3 2 5" xfId="56961"/>
    <cellStyle name="Total 3 2 6" xfId="56962"/>
    <cellStyle name="Total 3 3" xfId="56963"/>
    <cellStyle name="Total 3 3 2" xfId="56964"/>
    <cellStyle name="Total 3 3 3" xfId="56965"/>
    <cellStyle name="Total 3 3 4" xfId="56966"/>
    <cellStyle name="Total 3 4" xfId="56967"/>
    <cellStyle name="Total 30" xfId="56968"/>
    <cellStyle name="Total 30 2" xfId="56969"/>
    <cellStyle name="Total 31" xfId="56970"/>
    <cellStyle name="Total 31 2" xfId="56971"/>
    <cellStyle name="Total 31 3" xfId="58856"/>
    <cellStyle name="Total 32" xfId="56972"/>
    <cellStyle name="Total 32 2" xfId="56973"/>
    <cellStyle name="Total 32 3" xfId="58857"/>
    <cellStyle name="Total 33" xfId="56974"/>
    <cellStyle name="Total 33 2" xfId="56975"/>
    <cellStyle name="Total 34" xfId="56976"/>
    <cellStyle name="Total 34 2" xfId="56977"/>
    <cellStyle name="Total 4" xfId="56978"/>
    <cellStyle name="Total 4 2" xfId="56979"/>
    <cellStyle name="Total 4 2 2" xfId="56980"/>
    <cellStyle name="Total 4 2 2 2" xfId="56981"/>
    <cellStyle name="Total 4 2 2 3" xfId="56982"/>
    <cellStyle name="Total 4 2 2 4" xfId="56983"/>
    <cellStyle name="Total 4 2 3" xfId="56984"/>
    <cellStyle name="Total 4 2 4" xfId="56985"/>
    <cellStyle name="Total 4 2 5" xfId="56986"/>
    <cellStyle name="Total 4 3" xfId="56987"/>
    <cellStyle name="Total 4 3 2" xfId="56988"/>
    <cellStyle name="Total 4 3 3" xfId="56989"/>
    <cellStyle name="Total 4 3 4" xfId="56990"/>
    <cellStyle name="Total 4 4" xfId="56991"/>
    <cellStyle name="Total 4 4 2" xfId="56992"/>
    <cellStyle name="Total 5" xfId="56993"/>
    <cellStyle name="Total 5 2" xfId="56994"/>
    <cellStyle name="Total 5 3" xfId="56995"/>
    <cellStyle name="Total 5 4" xfId="56996"/>
    <cellStyle name="Total 5 5" xfId="56997"/>
    <cellStyle name="Total 6" xfId="56998"/>
    <cellStyle name="Total 6 2" xfId="56999"/>
    <cellStyle name="Total 6 3" xfId="57000"/>
    <cellStyle name="Total 6 4" xfId="57001"/>
    <cellStyle name="Total 6 5" xfId="57002"/>
    <cellStyle name="Total 7" xfId="57003"/>
    <cellStyle name="Total 7 2" xfId="57004"/>
    <cellStyle name="Total 7 3" xfId="57005"/>
    <cellStyle name="Total 7 4" xfId="57006"/>
    <cellStyle name="Total 7 5" xfId="57007"/>
    <cellStyle name="Total 8" xfId="57008"/>
    <cellStyle name="Total 8 2" xfId="57009"/>
    <cellStyle name="Total 8 3" xfId="57010"/>
    <cellStyle name="Total 8 4" xfId="57011"/>
    <cellStyle name="Total 8 5" xfId="57012"/>
    <cellStyle name="Total 9" xfId="57013"/>
    <cellStyle name="Total 9 2" xfId="57014"/>
    <cellStyle name="Total 9 3" xfId="57015"/>
    <cellStyle name="Total 9 4" xfId="57016"/>
    <cellStyle name="Total 9 5" xfId="57017"/>
    <cellStyle name="Tusenskille_note15" xfId="57018"/>
    <cellStyle name="Tusental (0)_Bank D" xfId="57019"/>
    <cellStyle name="Txt" xfId="57020"/>
    <cellStyle name="Tytuł" xfId="57021"/>
    <cellStyle name="Undefiniert" xfId="57022"/>
    <cellStyle name="USD" xfId="57023"/>
    <cellStyle name="USD 2" xfId="57024"/>
    <cellStyle name="USD Paren" xfId="57025"/>
    <cellStyle name="USD_Black Box 10 UNLOCKED" xfId="57026"/>
    <cellStyle name="Uwaga" xfId="57027"/>
    <cellStyle name="V¡rgula" xfId="57028"/>
    <cellStyle name="V¡rgula 10" xfId="57029"/>
    <cellStyle name="V¡rgula 11" xfId="57030"/>
    <cellStyle name="V¡rgula 12" xfId="57031"/>
    <cellStyle name="V¡rgula 13" xfId="57032"/>
    <cellStyle name="V¡rgula 14" xfId="57033"/>
    <cellStyle name="V¡rgula 15" xfId="57034"/>
    <cellStyle name="V¡rgula 16" xfId="57035"/>
    <cellStyle name="V¡rgula 17" xfId="57036"/>
    <cellStyle name="V¡rgula 18" xfId="57037"/>
    <cellStyle name="V¡rgula 19" xfId="57038"/>
    <cellStyle name="V¡rgula 2" xfId="57039"/>
    <cellStyle name="V¡rgula 2 2" xfId="57040"/>
    <cellStyle name="V¡rgula 2 3" xfId="57041"/>
    <cellStyle name="V¡rgula 20" xfId="57042"/>
    <cellStyle name="V¡rgula 21" xfId="57043"/>
    <cellStyle name="V¡rgula 22" xfId="57044"/>
    <cellStyle name="V¡rgula 23" xfId="57045"/>
    <cellStyle name="V¡rgula 24" xfId="57046"/>
    <cellStyle name="V¡rgula 25" xfId="57047"/>
    <cellStyle name="V¡rgula 26" xfId="57048"/>
    <cellStyle name="V¡rgula 27" xfId="57049"/>
    <cellStyle name="V¡rgula 28" xfId="57050"/>
    <cellStyle name="V¡rgula 29" xfId="57051"/>
    <cellStyle name="V¡rgula 3" xfId="57052"/>
    <cellStyle name="V¡rgula 30" xfId="57053"/>
    <cellStyle name="V¡rgula 31" xfId="57054"/>
    <cellStyle name="V¡rgula 32" xfId="57055"/>
    <cellStyle name="V¡rgula 33" xfId="57056"/>
    <cellStyle name="V¡rgula 34" xfId="57057"/>
    <cellStyle name="V¡rgula 4" xfId="57058"/>
    <cellStyle name="V¡rgula 5" xfId="57059"/>
    <cellStyle name="V¡rgula 6" xfId="57060"/>
    <cellStyle name="V¡rgula 7" xfId="57061"/>
    <cellStyle name="V¡rgula 8" xfId="57062"/>
    <cellStyle name="V¡rgula 9" xfId="57063"/>
    <cellStyle name="V¡rgula0" xfId="57064"/>
    <cellStyle name="V¡rgula0 10" xfId="57065"/>
    <cellStyle name="V¡rgula0 10 2" xfId="57066"/>
    <cellStyle name="V¡rgula0 11" xfId="57067"/>
    <cellStyle name="V¡rgula0 11 2" xfId="57068"/>
    <cellStyle name="V¡rgula0 12" xfId="57069"/>
    <cellStyle name="V¡rgula0 12 2" xfId="57070"/>
    <cellStyle name="V¡rgula0 13" xfId="57071"/>
    <cellStyle name="V¡rgula0 13 2" xfId="57072"/>
    <cellStyle name="V¡rgula0 14" xfId="57073"/>
    <cellStyle name="V¡rgula0 14 2" xfId="57074"/>
    <cellStyle name="V¡rgula0 15" xfId="57075"/>
    <cellStyle name="V¡rgula0 15 2" xfId="57076"/>
    <cellStyle name="V¡rgula0 16" xfId="57077"/>
    <cellStyle name="V¡rgula0 16 2" xfId="57078"/>
    <cellStyle name="V¡rgula0 17" xfId="57079"/>
    <cellStyle name="V¡rgula0 17 2" xfId="57080"/>
    <cellStyle name="V¡rgula0 18" xfId="57081"/>
    <cellStyle name="V¡rgula0 18 2" xfId="57082"/>
    <cellStyle name="V¡rgula0 19" xfId="57083"/>
    <cellStyle name="V¡rgula0 19 2" xfId="57084"/>
    <cellStyle name="V¡rgula0 2" xfId="57085"/>
    <cellStyle name="V¡rgula0 2 2" xfId="57086"/>
    <cellStyle name="V¡rgula0 2 2 2" xfId="57087"/>
    <cellStyle name="V¡rgula0 2 3" xfId="57088"/>
    <cellStyle name="V¡rgula0 2 3 2" xfId="57089"/>
    <cellStyle name="V¡rgula0 2 4" xfId="57090"/>
    <cellStyle name="V¡rgula0 20" xfId="57091"/>
    <cellStyle name="V¡rgula0 20 2" xfId="57092"/>
    <cellStyle name="V¡rgula0 21" xfId="57093"/>
    <cellStyle name="V¡rgula0 21 2" xfId="57094"/>
    <cellStyle name="V¡rgula0 22" xfId="57095"/>
    <cellStyle name="V¡rgula0 22 2" xfId="57096"/>
    <cellStyle name="V¡rgula0 23" xfId="57097"/>
    <cellStyle name="V¡rgula0 23 2" xfId="57098"/>
    <cellStyle name="V¡rgula0 24" xfId="57099"/>
    <cellStyle name="V¡rgula0 24 2" xfId="57100"/>
    <cellStyle name="V¡rgula0 25" xfId="57101"/>
    <cellStyle name="V¡rgula0 25 2" xfId="57102"/>
    <cellStyle name="V¡rgula0 26" xfId="57103"/>
    <cellStyle name="V¡rgula0 26 2" xfId="57104"/>
    <cellStyle name="V¡rgula0 27" xfId="57105"/>
    <cellStyle name="V¡rgula0 27 2" xfId="57106"/>
    <cellStyle name="V¡rgula0 28" xfId="57107"/>
    <cellStyle name="V¡rgula0 28 2" xfId="57108"/>
    <cellStyle name="V¡rgula0 29" xfId="57109"/>
    <cellStyle name="V¡rgula0 29 2" xfId="57110"/>
    <cellStyle name="V¡rgula0 3" xfId="57111"/>
    <cellStyle name="V¡rgula0 3 2" xfId="57112"/>
    <cellStyle name="V¡rgula0 30" xfId="57113"/>
    <cellStyle name="V¡rgula0 30 2" xfId="57114"/>
    <cellStyle name="V¡rgula0 31" xfId="57115"/>
    <cellStyle name="V¡rgula0 31 2" xfId="57116"/>
    <cellStyle name="V¡rgula0 32" xfId="57117"/>
    <cellStyle name="V¡rgula0 32 2" xfId="57118"/>
    <cellStyle name="V¡rgula0 33" xfId="57119"/>
    <cellStyle name="V¡rgula0 33 2" xfId="57120"/>
    <cellStyle name="V¡rgula0 34" xfId="57121"/>
    <cellStyle name="V¡rgula0 34 2" xfId="57122"/>
    <cellStyle name="V¡rgula0 35" xfId="57123"/>
    <cellStyle name="V¡rgula0 4" xfId="57124"/>
    <cellStyle name="V¡rgula0 4 2" xfId="57125"/>
    <cellStyle name="V¡rgula0 5" xfId="57126"/>
    <cellStyle name="V¡rgula0 5 2" xfId="57127"/>
    <cellStyle name="V¡rgula0 6" xfId="57128"/>
    <cellStyle name="V¡rgula0 6 2" xfId="57129"/>
    <cellStyle name="V¡rgula0 7" xfId="57130"/>
    <cellStyle name="V¡rgula0 7 2" xfId="57131"/>
    <cellStyle name="V¡rgula0 8" xfId="57132"/>
    <cellStyle name="V¡rgula0 8 2" xfId="57133"/>
    <cellStyle name="V¡rgula0 9" xfId="57134"/>
    <cellStyle name="V¡rgula0 9 2" xfId="57135"/>
    <cellStyle name="vaca" xfId="57136"/>
    <cellStyle name="Valuta (0)_Bank D" xfId="57137"/>
    <cellStyle name="Valuta [0]_Betaalbaarheid_a" xfId="57138"/>
    <cellStyle name="Valuta_Betaalbaarheid_a" xfId="57139"/>
    <cellStyle name="Vérification" xfId="57140"/>
    <cellStyle name="Vírgul - Estilo1" xfId="57143"/>
    <cellStyle name="Vírgul - Estilo1 2" xfId="57144"/>
    <cellStyle name="Vírgul - Estilo1 2 2" xfId="57145"/>
    <cellStyle name="Vírgul - Estilo1 2 3" xfId="57146"/>
    <cellStyle name="Vírgul - Estilo1 3" xfId="57147"/>
    <cellStyle name="Virgül [0]_08-01" xfId="57141"/>
    <cellStyle name="Virgül_08-01" xfId="57142"/>
    <cellStyle name="Vírgula" xfId="57148"/>
    <cellStyle name="Vírgula 10" xfId="57149"/>
    <cellStyle name="Vírgula 10 2" xfId="57150"/>
    <cellStyle name="Vírgula 11" xfId="57151"/>
    <cellStyle name="Vírgula 11 2" xfId="57152"/>
    <cellStyle name="Vírgula 12" xfId="57153"/>
    <cellStyle name="Vírgula 12 2" xfId="57154"/>
    <cellStyle name="Vírgula 13" xfId="57155"/>
    <cellStyle name="Vírgula 13 2" xfId="57156"/>
    <cellStyle name="Vírgula 14" xfId="57157"/>
    <cellStyle name="Vírgula 14 2" xfId="57158"/>
    <cellStyle name="Vírgula 15" xfId="57159"/>
    <cellStyle name="Vírgula 15 2" xfId="57160"/>
    <cellStyle name="Vírgula 16" xfId="57161"/>
    <cellStyle name="Vírgula 16 2" xfId="57162"/>
    <cellStyle name="Vírgula 17" xfId="57163"/>
    <cellStyle name="Vírgula 17 2" xfId="57164"/>
    <cellStyle name="Vírgula 18" xfId="57165"/>
    <cellStyle name="Vírgula 18 2" xfId="57166"/>
    <cellStyle name="Vírgula 19" xfId="57167"/>
    <cellStyle name="Vírgula 19 2" xfId="57168"/>
    <cellStyle name="Vírgula 2" xfId="57169"/>
    <cellStyle name="Vírgula 2 2" xfId="57170"/>
    <cellStyle name="Vírgula 2 2 2" xfId="57171"/>
    <cellStyle name="Vírgula 2 3" xfId="57172"/>
    <cellStyle name="Vírgula 2 3 2" xfId="57173"/>
    <cellStyle name="Vírgula 2 4" xfId="57174"/>
    <cellStyle name="Vírgula 20" xfId="57175"/>
    <cellStyle name="Vírgula 20 2" xfId="57176"/>
    <cellStyle name="Vírgula 21" xfId="57177"/>
    <cellStyle name="Vírgula 21 2" xfId="57178"/>
    <cellStyle name="Vírgula 22" xfId="57179"/>
    <cellStyle name="Vírgula 22 2" xfId="57180"/>
    <cellStyle name="Vírgula 23" xfId="57181"/>
    <cellStyle name="Vírgula 23 2" xfId="57182"/>
    <cellStyle name="Vírgula 24" xfId="57183"/>
    <cellStyle name="Vírgula 24 2" xfId="57184"/>
    <cellStyle name="Vírgula 25" xfId="57185"/>
    <cellStyle name="Vírgula 25 2" xfId="57186"/>
    <cellStyle name="Vírgula 26" xfId="57187"/>
    <cellStyle name="Vírgula 26 2" xfId="57188"/>
    <cellStyle name="Vírgula 27" xfId="57189"/>
    <cellStyle name="Vírgula 27 2" xfId="57190"/>
    <cellStyle name="Vírgula 28" xfId="57191"/>
    <cellStyle name="Vírgula 28 2" xfId="57192"/>
    <cellStyle name="Vírgula 29" xfId="57193"/>
    <cellStyle name="Vírgula 29 2" xfId="57194"/>
    <cellStyle name="Vírgula 3" xfId="57195"/>
    <cellStyle name="Vírgula 3 2" xfId="57196"/>
    <cellStyle name="Vírgula 30" xfId="57197"/>
    <cellStyle name="Vírgula 30 2" xfId="57198"/>
    <cellStyle name="Vírgula 31" xfId="57199"/>
    <cellStyle name="Vírgula 31 2" xfId="57200"/>
    <cellStyle name="Vírgula 32" xfId="57201"/>
    <cellStyle name="Vírgula 32 2" xfId="57202"/>
    <cellStyle name="Vírgula 33" xfId="57203"/>
    <cellStyle name="Vírgula 33 2" xfId="57204"/>
    <cellStyle name="Vírgula 34" xfId="57205"/>
    <cellStyle name="Vírgula 34 2" xfId="57206"/>
    <cellStyle name="Vírgula 4" xfId="57207"/>
    <cellStyle name="Vírgula 4 2" xfId="57208"/>
    <cellStyle name="Vírgula 5" xfId="57209"/>
    <cellStyle name="Vírgula 5 2" xfId="57210"/>
    <cellStyle name="Vírgula 6" xfId="57211"/>
    <cellStyle name="Vírgula 6 2" xfId="57212"/>
    <cellStyle name="Vírgula 7" xfId="57213"/>
    <cellStyle name="Vírgula 7 2" xfId="57214"/>
    <cellStyle name="Vírgula 8" xfId="57215"/>
    <cellStyle name="Vírgula 8 2" xfId="57216"/>
    <cellStyle name="Vírgula 9" xfId="57217"/>
    <cellStyle name="Vírgula 9 2" xfId="57218"/>
    <cellStyle name="Vírgula0" xfId="57219"/>
    <cellStyle name="Vírgula0 10" xfId="57220"/>
    <cellStyle name="Vírgula0 10 2" xfId="57221"/>
    <cellStyle name="Vírgula0 11" xfId="57222"/>
    <cellStyle name="Vírgula0 11 2" xfId="57223"/>
    <cellStyle name="Vírgula0 12" xfId="57224"/>
    <cellStyle name="Vírgula0 12 2" xfId="57225"/>
    <cellStyle name="Vírgula0 13" xfId="57226"/>
    <cellStyle name="Vírgula0 13 2" xfId="57227"/>
    <cellStyle name="Vírgula0 14" xfId="57228"/>
    <cellStyle name="Vírgula0 14 2" xfId="57229"/>
    <cellStyle name="Vírgula0 15" xfId="57230"/>
    <cellStyle name="Vírgula0 15 2" xfId="57231"/>
    <cellStyle name="Vírgula0 16" xfId="57232"/>
    <cellStyle name="Vírgula0 16 2" xfId="57233"/>
    <cellStyle name="Vírgula0 17" xfId="57234"/>
    <cellStyle name="Vírgula0 17 2" xfId="57235"/>
    <cellStyle name="Vírgula0 18" xfId="57236"/>
    <cellStyle name="Vírgula0 18 2" xfId="57237"/>
    <cellStyle name="Vírgula0 19" xfId="57238"/>
    <cellStyle name="Vírgula0 19 2" xfId="57239"/>
    <cellStyle name="Vírgula0 2" xfId="57240"/>
    <cellStyle name="Vírgula0 2 2" xfId="57241"/>
    <cellStyle name="Vírgula0 2 2 2" xfId="57242"/>
    <cellStyle name="Vírgula0 2 3" xfId="57243"/>
    <cellStyle name="Vírgula0 2 3 2" xfId="57244"/>
    <cellStyle name="Vírgula0 2 4" xfId="57245"/>
    <cellStyle name="Vírgula0 20" xfId="57246"/>
    <cellStyle name="Vírgula0 20 2" xfId="57247"/>
    <cellStyle name="Vírgula0 21" xfId="57248"/>
    <cellStyle name="Vírgula0 21 2" xfId="57249"/>
    <cellStyle name="Vírgula0 22" xfId="57250"/>
    <cellStyle name="Vírgula0 22 2" xfId="57251"/>
    <cellStyle name="Vírgula0 23" xfId="57252"/>
    <cellStyle name="Vírgula0 23 2" xfId="57253"/>
    <cellStyle name="Vírgula0 24" xfId="57254"/>
    <cellStyle name="Vírgula0 24 2" xfId="57255"/>
    <cellStyle name="Vírgula0 25" xfId="57256"/>
    <cellStyle name="Vírgula0 25 2" xfId="57257"/>
    <cellStyle name="Vírgula0 26" xfId="57258"/>
    <cellStyle name="Vírgula0 26 2" xfId="57259"/>
    <cellStyle name="Vírgula0 27" xfId="57260"/>
    <cellStyle name="Vírgula0 27 2" xfId="57261"/>
    <cellStyle name="Vírgula0 28" xfId="57262"/>
    <cellStyle name="Vírgula0 28 2" xfId="57263"/>
    <cellStyle name="Vírgula0 29" xfId="57264"/>
    <cellStyle name="Vírgula0 29 2" xfId="57265"/>
    <cellStyle name="Vírgula0 3" xfId="57266"/>
    <cellStyle name="Vírgula0 3 2" xfId="57267"/>
    <cellStyle name="Vírgula0 30" xfId="57268"/>
    <cellStyle name="Vírgula0 30 2" xfId="57269"/>
    <cellStyle name="Vírgula0 31" xfId="57270"/>
    <cellStyle name="Vírgula0 31 2" xfId="57271"/>
    <cellStyle name="Vírgula0 32" xfId="57272"/>
    <cellStyle name="Vírgula0 32 2" xfId="57273"/>
    <cellStyle name="Vírgula0 33" xfId="57274"/>
    <cellStyle name="Vírgula0 33 2" xfId="57275"/>
    <cellStyle name="Vírgula0 34" xfId="57276"/>
    <cellStyle name="Vírgula0 34 2" xfId="57277"/>
    <cellStyle name="Vírgula0 4" xfId="57278"/>
    <cellStyle name="Vírgula0 4 2" xfId="57279"/>
    <cellStyle name="Vírgula0 5" xfId="57280"/>
    <cellStyle name="Vírgula0 5 2" xfId="57281"/>
    <cellStyle name="Vírgula0 6" xfId="57282"/>
    <cellStyle name="Vírgula0 6 2" xfId="57283"/>
    <cellStyle name="Vírgula0 7" xfId="57284"/>
    <cellStyle name="Vírgula0 7 2" xfId="57285"/>
    <cellStyle name="Vírgula0 8" xfId="57286"/>
    <cellStyle name="Vírgula0 8 2" xfId="57287"/>
    <cellStyle name="Vírgula0 9" xfId="57288"/>
    <cellStyle name="Vírgula0 9 2" xfId="57289"/>
    <cellStyle name="Vísitala" xfId="57290"/>
    <cellStyle name="Währung" xfId="57291"/>
    <cellStyle name="Währung [0]_CoAsDCol" xfId="57292"/>
    <cellStyle name="Währung €" xfId="57293"/>
    <cellStyle name="Währung DM" xfId="57294"/>
    <cellStyle name="Währung_CoAsDCol" xfId="57295"/>
    <cellStyle name="Warning Text 10" xfId="57296"/>
    <cellStyle name="Warning Text 11" xfId="57297"/>
    <cellStyle name="Warning Text 12" xfId="57298"/>
    <cellStyle name="Warning Text 13" xfId="57299"/>
    <cellStyle name="Warning Text 14" xfId="57300"/>
    <cellStyle name="Warning Text 15" xfId="57301"/>
    <cellStyle name="Warning Text 16" xfId="57302"/>
    <cellStyle name="Warning Text 17" xfId="57303"/>
    <cellStyle name="Warning Text 18" xfId="57304"/>
    <cellStyle name="Warning Text 19" xfId="57305"/>
    <cellStyle name="Warning Text 2" xfId="57306"/>
    <cellStyle name="Warning Text 2 2" xfId="57307"/>
    <cellStyle name="Warning Text 2 2 2" xfId="57308"/>
    <cellStyle name="Warning Text 2 2 3" xfId="57309"/>
    <cellStyle name="Warning Text 2 2 4" xfId="57310"/>
    <cellStyle name="Warning Text 2 3" xfId="57311"/>
    <cellStyle name="Warning Text 2 3 2" xfId="57312"/>
    <cellStyle name="Warning Text 2 3 3" xfId="57313"/>
    <cellStyle name="Warning Text 2 4" xfId="57314"/>
    <cellStyle name="Warning Text 20" xfId="57315"/>
    <cellStyle name="Warning Text 21" xfId="57316"/>
    <cellStyle name="Warning Text 22" xfId="57317"/>
    <cellStyle name="Warning Text 23" xfId="57318"/>
    <cellStyle name="Warning Text 24" xfId="57319"/>
    <cellStyle name="Warning Text 25" xfId="57320"/>
    <cellStyle name="Warning Text 26" xfId="57321"/>
    <cellStyle name="Warning Text 27" xfId="57322"/>
    <cellStyle name="Warning Text 28" xfId="57323"/>
    <cellStyle name="Warning Text 29" xfId="57324"/>
    <cellStyle name="Warning Text 3" xfId="57325"/>
    <cellStyle name="Warning Text 3 2" xfId="57326"/>
    <cellStyle name="Warning Text 3 3" xfId="57327"/>
    <cellStyle name="Warning Text 30" xfId="57328"/>
    <cellStyle name="Warning Text 31" xfId="57329"/>
    <cellStyle name="Warning Text 31 2" xfId="58858"/>
    <cellStyle name="Warning Text 32" xfId="58859"/>
    <cellStyle name="Warning Text 4" xfId="57330"/>
    <cellStyle name="Warning Text 4 2" xfId="57331"/>
    <cellStyle name="Warning Text 4 2 2" xfId="57332"/>
    <cellStyle name="Warning Text 4 3" xfId="57333"/>
    <cellStyle name="Warning Text 4 3 2" xfId="57334"/>
    <cellStyle name="Warning Text 5" xfId="57335"/>
    <cellStyle name="Warning Text 5 2" xfId="57336"/>
    <cellStyle name="Warning Text 6" xfId="57337"/>
    <cellStyle name="Warning Text 6 2" xfId="57338"/>
    <cellStyle name="Warning Text 7" xfId="57339"/>
    <cellStyle name="Warning Text 7 2" xfId="57340"/>
    <cellStyle name="Warning Text 8" xfId="57341"/>
    <cellStyle name="Warning Text 8 2" xfId="57342"/>
    <cellStyle name="Warning Text 9" xfId="57343"/>
    <cellStyle name="Warning Text 9 2" xfId="57344"/>
    <cellStyle name="WebAnchor1" xfId="57345"/>
    <cellStyle name="WebAnchor1 2" xfId="57346"/>
    <cellStyle name="WebAnchor2" xfId="57347"/>
    <cellStyle name="WebAnchor2 2" xfId="57348"/>
    <cellStyle name="WebAnchor3" xfId="57349"/>
    <cellStyle name="WebAnchor3 2" xfId="57350"/>
    <cellStyle name="WebAnchor4" xfId="57351"/>
    <cellStyle name="WebAnchor4 2" xfId="57352"/>
    <cellStyle name="WebAnchor5" xfId="57353"/>
    <cellStyle name="WebAnchor5 2" xfId="57354"/>
    <cellStyle name="WebAnchor6" xfId="57355"/>
    <cellStyle name="WebAnchor6 2" xfId="57356"/>
    <cellStyle name="WebAnchor7" xfId="57357"/>
    <cellStyle name="WebAnchor7 2" xfId="57358"/>
    <cellStyle name="WebBold" xfId="57359"/>
    <cellStyle name="WebBold 2" xfId="57360"/>
    <cellStyle name="WebDate" xfId="57361"/>
    <cellStyle name="WebDate 2" xfId="57362"/>
    <cellStyle name="Webexclude" xfId="57363"/>
    <cellStyle name="WebExclude 2" xfId="57364"/>
    <cellStyle name="WebFN" xfId="57365"/>
    <cellStyle name="WebFN 2" xfId="57366"/>
    <cellStyle name="WebFN1" xfId="57367"/>
    <cellStyle name="WebFN1 2" xfId="57368"/>
    <cellStyle name="WebFN1 2 2" xfId="57369"/>
    <cellStyle name="WebFN1 3" xfId="57370"/>
    <cellStyle name="WebFN2" xfId="57371"/>
    <cellStyle name="WebFN3" xfId="57372"/>
    <cellStyle name="WebFN3 2" xfId="57373"/>
    <cellStyle name="WebFN4" xfId="57374"/>
    <cellStyle name="WebHR" xfId="57375"/>
    <cellStyle name="WebHR 2" xfId="57376"/>
    <cellStyle name="WebHR 2 2" xfId="57377"/>
    <cellStyle name="WebHR 3" xfId="57378"/>
    <cellStyle name="WebIndent1" xfId="57379"/>
    <cellStyle name="WebIndent1 2" xfId="57380"/>
    <cellStyle name="WebIndent1wFN3" xfId="57381"/>
    <cellStyle name="WebIndent1wFN3 2" xfId="57382"/>
    <cellStyle name="WebIndent2" xfId="57383"/>
    <cellStyle name="WebIndent2 2" xfId="57384"/>
    <cellStyle name="WebNoBR" xfId="57385"/>
    <cellStyle name="WebNoBR 2" xfId="57386"/>
    <cellStyle name="WebNoBR_WEOInput" xfId="57387"/>
    <cellStyle name="Wrapped" xfId="57388"/>
    <cellStyle name="y" xfId="57389"/>
    <cellStyle name="year" xfId="57390"/>
    <cellStyle name="Yfirskrift" xfId="57391"/>
    <cellStyle name="Yfirskrift - millistærð" xfId="57392"/>
    <cellStyle name="Yfirskrift 2" xfId="57393"/>
    <cellStyle name="yfirskrift tekjur" xfId="58860"/>
    <cellStyle name="Yfirskrift_EIGNIR" xfId="57394"/>
    <cellStyle name="Záhlaví 1" xfId="57395"/>
    <cellStyle name="Záhlaví 2" xfId="57396"/>
    <cellStyle name="zero" xfId="57397"/>
    <cellStyle name="Złe" xfId="57398"/>
    <cellStyle name="Βασικό_budget0304budgetsept04" xfId="57401"/>
    <cellStyle name="Εισαγωγή" xfId="57402"/>
    <cellStyle name="Εισαγωγή 2" xfId="57403"/>
    <cellStyle name="Εισαγωγή 2 2" xfId="57404"/>
    <cellStyle name="Εισαγωγή 3" xfId="57405"/>
    <cellStyle name="Έλεγχος κελιού" xfId="57406"/>
    <cellStyle name="Έμφαση1" xfId="57407"/>
    <cellStyle name="Έμφαση2" xfId="57408"/>
    <cellStyle name="Έμφαση3" xfId="57409"/>
    <cellStyle name="Έμφαση4" xfId="57410"/>
    <cellStyle name="Έμφαση5" xfId="57411"/>
    <cellStyle name="Έμφαση6" xfId="57412"/>
    <cellStyle name="Έξοδος" xfId="57413"/>
    <cellStyle name="Έξοδος 2" xfId="57414"/>
    <cellStyle name="Έξοδος 2 2" xfId="57415"/>
    <cellStyle name="Έξοδος 3" xfId="57416"/>
    <cellStyle name="Επεξηγηματικό κείμενο" xfId="57417"/>
    <cellStyle name="Επικεφαλίδα 1" xfId="57418"/>
    <cellStyle name="Επικεφαλίδα 2" xfId="57419"/>
    <cellStyle name="Επικεφαλίδα 3" xfId="57420"/>
    <cellStyle name="Επικεφαλίδα 4" xfId="57421"/>
    <cellStyle name="Κακό" xfId="57422"/>
    <cellStyle name="Καλό" xfId="57423"/>
    <cellStyle name="Κόμμα [0]_Φύλλο1" xfId="57424"/>
    <cellStyle name="Κόμμα_Φύλλο1" xfId="57425"/>
    <cellStyle name="Ουδέτερο" xfId="57426"/>
    <cellStyle name="Προειδοποιητικό κείμενο" xfId="57427"/>
    <cellStyle name="Σημείωση" xfId="57428"/>
    <cellStyle name="Σημείωση 2" xfId="57429"/>
    <cellStyle name="Σημείωση 2 2" xfId="57430"/>
    <cellStyle name="Σημείωση 3" xfId="57431"/>
    <cellStyle name="Συνδεδεμένο κελί" xfId="57432"/>
    <cellStyle name="Σύνολο" xfId="57433"/>
    <cellStyle name="Σύνολο 2" xfId="57434"/>
    <cellStyle name="Σύνολο 2 2" xfId="57435"/>
    <cellStyle name="Σύνολο 3" xfId="57436"/>
    <cellStyle name="Τίτλος" xfId="57437"/>
    <cellStyle name="Υπολογισμός" xfId="57438"/>
    <cellStyle name="Υπολογισμός 2" xfId="57439"/>
    <cellStyle name="Υπολογισμός 2 2" xfId="57440"/>
    <cellStyle name="Υπολογισμός 3" xfId="57441"/>
    <cellStyle name="Акцент1" xfId="57442"/>
    <cellStyle name="Акцент1 2" xfId="57443"/>
    <cellStyle name="Акцент2" xfId="57444"/>
    <cellStyle name="Акцент2 2" xfId="57445"/>
    <cellStyle name="Акцент3" xfId="57446"/>
    <cellStyle name="Акцент3 2" xfId="57447"/>
    <cellStyle name="Акцент4" xfId="57448"/>
    <cellStyle name="Акцент4 2" xfId="57449"/>
    <cellStyle name="Акцент5" xfId="57450"/>
    <cellStyle name="Акцент6" xfId="57451"/>
    <cellStyle name="Акцент6 2" xfId="57452"/>
    <cellStyle name="Ввод " xfId="57453"/>
    <cellStyle name="Ввод  2" xfId="57454"/>
    <cellStyle name="Ввод  2 2" xfId="57455"/>
    <cellStyle name="Ввод  2 2 2" xfId="57456"/>
    <cellStyle name="Ввод  3" xfId="57457"/>
    <cellStyle name="Ввод  3 2" xfId="57458"/>
    <cellStyle name="Вывод" xfId="57459"/>
    <cellStyle name="Вывод 2" xfId="57460"/>
    <cellStyle name="Вывод 2 2" xfId="57461"/>
    <cellStyle name="Вывод 2 2 2" xfId="57462"/>
    <cellStyle name="Вывод 3" xfId="57463"/>
    <cellStyle name="Вывод 3 2" xfId="57464"/>
    <cellStyle name="Вычисление" xfId="57465"/>
    <cellStyle name="Вычисление 2" xfId="57466"/>
    <cellStyle name="Вычисление 2 2" xfId="57467"/>
    <cellStyle name="Вычисление 2 2 2" xfId="57468"/>
    <cellStyle name="Вычисление 3" xfId="57469"/>
    <cellStyle name="Вычисление 3 2" xfId="57470"/>
    <cellStyle name="ДАТА" xfId="57471"/>
    <cellStyle name="ДАТА 2" xfId="57472"/>
    <cellStyle name="ДАТА 3" xfId="57473"/>
    <cellStyle name="ДАТА_Comp_aut" xfId="57474"/>
    <cellStyle name="Денежный [0]_453" xfId="57475"/>
    <cellStyle name="Денежный_453" xfId="57476"/>
    <cellStyle name="Заголовок 1" xfId="57477"/>
    <cellStyle name="Заголовок 1 2" xfId="57478"/>
    <cellStyle name="Заголовок 2" xfId="57479"/>
    <cellStyle name="Заголовок 2 2" xfId="57480"/>
    <cellStyle name="Заголовок 3" xfId="57481"/>
    <cellStyle name="Заголовок 3 2" xfId="57482"/>
    <cellStyle name="Заголовок 4" xfId="57483"/>
    <cellStyle name="Заголовок 4 2" xfId="57484"/>
    <cellStyle name="ЗАГОЛОВОК1" xfId="57485"/>
    <cellStyle name="ЗАГОЛОВОК1 2" xfId="57486"/>
    <cellStyle name="ЗАГОЛОВОК2" xfId="57487"/>
    <cellStyle name="ЗАГОЛОВОК2 2" xfId="57488"/>
    <cellStyle name="Итог" xfId="57489"/>
    <cellStyle name="Итог 2" xfId="57490"/>
    <cellStyle name="Итог 2 2" xfId="57491"/>
    <cellStyle name="Итог 3" xfId="57492"/>
    <cellStyle name="ИТОГОВЫЙ" xfId="57493"/>
    <cellStyle name="ИТОГОВЫЙ 2" xfId="57494"/>
    <cellStyle name="ИТОГОВЫЙ 2 2" xfId="57495"/>
    <cellStyle name="ИТОГОВЫЙ 3" xfId="57496"/>
    <cellStyle name="ИТОГОВЫЙ 3 2" xfId="57497"/>
    <cellStyle name="ИТОГОВЫЙ 4" xfId="57498"/>
    <cellStyle name="ИТОГОВЫЙ_Comp_aut" xfId="57499"/>
    <cellStyle name="Контрольная ячейка" xfId="57500"/>
    <cellStyle name="Название" xfId="57501"/>
    <cellStyle name="Название 2" xfId="57502"/>
    <cellStyle name="Нейтральный" xfId="57503"/>
    <cellStyle name="Нейтральный 2" xfId="57504"/>
    <cellStyle name="Обычный_02-682" xfId="57505"/>
    <cellStyle name="Открывавшаяся гиперссылка_Table_B_1999_2000_2001" xfId="57506"/>
    <cellStyle name="Плохой" xfId="57507"/>
    <cellStyle name="Плохой 2" xfId="57508"/>
    <cellStyle name="Пояснение" xfId="57509"/>
    <cellStyle name="Примечание" xfId="57510"/>
    <cellStyle name="Примечание 2" xfId="57511"/>
    <cellStyle name="Примечание 2 2" xfId="57512"/>
    <cellStyle name="Примечание 2 2 2" xfId="57513"/>
    <cellStyle name="Примечание 3" xfId="57514"/>
    <cellStyle name="Примечание 3 2" xfId="57515"/>
    <cellStyle name="Примечание 3 2 2" xfId="57516"/>
    <cellStyle name="Примечание 4" xfId="57517"/>
    <cellStyle name="Примечание 4 2" xfId="57518"/>
    <cellStyle name="ПРОЦЕНТНЫЙ_BOPENGC" xfId="57519"/>
    <cellStyle name="Связанная ячейка" xfId="57520"/>
    <cellStyle name="Связанная ячейка 2" xfId="57521"/>
    <cellStyle name="ТЕКСТ" xfId="57522"/>
    <cellStyle name="ТЕКСТ 2" xfId="57523"/>
    <cellStyle name="Текст предупреждения" xfId="57524"/>
    <cellStyle name="ТЕКСТ_Comp_aut" xfId="57525"/>
    <cellStyle name="Тысячи [0]_Dk98" xfId="57526"/>
    <cellStyle name="Тысячи_Dk98" xfId="57527"/>
    <cellStyle name="УровеньСтолб_1_Структура державного боргу" xfId="57528"/>
    <cellStyle name="УровеньСтрок_1_Структура державного боргу" xfId="57529"/>
    <cellStyle name="ФИКСИРОВАННЫЙ" xfId="57530"/>
    <cellStyle name="ФИКСИРОВАННЫЙ 2" xfId="57531"/>
    <cellStyle name="ФИКСИРОВАННЫЙ 3" xfId="57532"/>
    <cellStyle name="Финансовый [0]_453" xfId="57533"/>
    <cellStyle name="Финансовый_1 квартал-уточ.платежі" xfId="57534"/>
    <cellStyle name="Хороший" xfId="57535"/>
    <cellStyle name="Хороший 2" xfId="57536"/>
    <cellStyle name="콤마 [0]_Sheet1" xfId="57537"/>
    <cellStyle name="콤마_설비작업" xfId="57538"/>
    <cellStyle name="표준_3.소득(2007)" xfId="57539"/>
    <cellStyle name="千分位[0]" xfId="57540"/>
    <cellStyle name="標準_SOCX_JPN97" xfId="57541"/>
    <cellStyle name="貨幣 [0]" xfId="575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0.xml"/><Relationship Id="rId21" Type="http://schemas.openxmlformats.org/officeDocument/2006/relationships/externalLink" Target="externalLinks/externalLink12.xml"/><Relationship Id="rId34" Type="http://schemas.openxmlformats.org/officeDocument/2006/relationships/externalLink" Target="externalLinks/externalLink25.xml"/><Relationship Id="rId42" Type="http://schemas.openxmlformats.org/officeDocument/2006/relationships/externalLink" Target="externalLinks/externalLink33.xml"/><Relationship Id="rId47" Type="http://schemas.openxmlformats.org/officeDocument/2006/relationships/externalLink" Target="externalLinks/externalLink38.xml"/><Relationship Id="rId50" Type="http://schemas.openxmlformats.org/officeDocument/2006/relationships/externalLink" Target="externalLinks/externalLink41.xml"/><Relationship Id="rId55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54.xml"/><Relationship Id="rId68" Type="http://schemas.openxmlformats.org/officeDocument/2006/relationships/externalLink" Target="externalLinks/externalLink59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9" Type="http://schemas.openxmlformats.org/officeDocument/2006/relationships/externalLink" Target="externalLinks/externalLink20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32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8.xml"/><Relationship Id="rId40" Type="http://schemas.openxmlformats.org/officeDocument/2006/relationships/externalLink" Target="externalLinks/externalLink31.xml"/><Relationship Id="rId45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44.xml"/><Relationship Id="rId58" Type="http://schemas.openxmlformats.org/officeDocument/2006/relationships/externalLink" Target="externalLinks/externalLink49.xml"/><Relationship Id="rId66" Type="http://schemas.openxmlformats.org/officeDocument/2006/relationships/externalLink" Target="externalLinks/externalLink57.xml"/><Relationship Id="rId7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0.xml"/><Relationship Id="rId57" Type="http://schemas.openxmlformats.org/officeDocument/2006/relationships/externalLink" Target="externalLinks/externalLink48.xml"/><Relationship Id="rId61" Type="http://schemas.openxmlformats.org/officeDocument/2006/relationships/externalLink" Target="externalLinks/externalLink52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31" Type="http://schemas.openxmlformats.org/officeDocument/2006/relationships/externalLink" Target="externalLinks/externalLink22.xml"/><Relationship Id="rId44" Type="http://schemas.openxmlformats.org/officeDocument/2006/relationships/externalLink" Target="externalLinks/externalLink35.xml"/><Relationship Id="rId52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1.xml"/><Relationship Id="rId65" Type="http://schemas.openxmlformats.org/officeDocument/2006/relationships/externalLink" Target="externalLinks/externalLink56.xml"/><Relationship Id="rId73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34.xml"/><Relationship Id="rId48" Type="http://schemas.openxmlformats.org/officeDocument/2006/relationships/externalLink" Target="externalLinks/externalLink39.xml"/><Relationship Id="rId56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55.xml"/><Relationship Id="rId69" Type="http://schemas.openxmlformats.org/officeDocument/2006/relationships/externalLink" Target="externalLinks/externalLink60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2.xml"/><Relationship Id="rId72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46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0.xml"/><Relationship Id="rId67" Type="http://schemas.openxmlformats.org/officeDocument/2006/relationships/externalLink" Target="externalLinks/externalLink58.xml"/><Relationship Id="rId20" Type="http://schemas.openxmlformats.org/officeDocument/2006/relationships/externalLink" Target="externalLinks/externalLink11.xml"/><Relationship Id="rId41" Type="http://schemas.openxmlformats.org/officeDocument/2006/relationships/externalLink" Target="externalLinks/externalLink32.xml"/><Relationship Id="rId54" Type="http://schemas.openxmlformats.org/officeDocument/2006/relationships/externalLink" Target="externalLinks/externalLink45.xml"/><Relationship Id="rId62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LIQUID\1998\Review\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Real\Short-Term%20Indicators\BRA_Retail%20Sales%20(under%20construction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BOP9703_stres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Fiscal%20Monitor\2011-09_Fall%20monitor\Final%20Figures%20&amp;%20Tables\Figure%209&amp;10_fiscal%20indicators%20index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SEN\Current\Framework%20Program\SenCo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AEMU%20Mission\WAEMU_HUB_SRTablestoMgmt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iyackovlev\My%20Documents\African%20Department\WAEMU\AFR%20REO%20Appendix%20Tables%20(Fall%202009,%20WAEMU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VUT\ArtIV00\SEI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CTsangarides\My%20Documents\AFRWF\ResearchIMF\ResearchCFA\PvdBpaper\erasem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AT\LEVELEK\KKF\AMFR\CSAJBOK\ATOM\TEMP\HV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My%20Documents\ifsctry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IN_Markit%20SovereignCDS_010611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SV\VULNERABILITIES\VULNERABILITIES%202005-09\working-files\Master%20Cross%20Country%20MSG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1S\APD1\DATA\WEO\consens\consensu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uments%20and%20Settings\naustriaco\Local%20Settings\Temp\Tofe.2003PROTOTYPEFRIDAY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olombia\WEO\GEEColombiaOct20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OMB_Online\Data\dkama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eningam&#225;l\Myndir%20&#237;%20vinnslu\2011\PM%202011%232\Fari&#240;%20&#237;%20umbrot\Myndir%20&#237;%20Peningam&#225;l%20IV%20Innlend%20eftirspurn%20og%20framlei&#240;sla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dvelazquez\Local%20Settings\Temporary%20Internet%20Files\OLKE3\DXY%20Noncommercial%20Positio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AFR\CFA\WAEMU\WAEMU_2002\WAEMU_Questionnaire_OCT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F2%20(New%20F2)\Fiscal%20Monitor\Table%2011%20-%20CAPB%20adjustment%20path%20-%20january%20'10%20WEO%20-%20for%20board,%20after%20last%20comment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CDS_History_IMF_Custom_11091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GrowthDoc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fr\DATA\SEN\Current\Support%20files\High%20Frequency%20Data%20Templat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OutputContrib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!work\July00\D4\Pacific%20Islands\Vtfi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MHOUNKPATIN\Bureau\if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PLAZO\IMAE\PR\INF1-ALEX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Financial\RealInterestRat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_26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14\bd\BD\Synth&#232;se\ENTREE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WP24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agvisar\Tolur\I%20Ver&#240;lags&#254;r&#243;un%20og%20ver&#240;b&#243;lguv&#230;ntingar\HV%20T&#246;lur%20&#237;%20myndir%20I%20Ver&#240;lags&#254;r&#243;un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amati\Desktop\Oil%20Price%20Data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anciens%20fichiers\NIS\Statcour\NIS\NIS%20ECONOMIQUE\NIS%20juin%20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2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2</v>
          </cell>
          <cell r="C37">
            <v>-429.25601196289062</v>
          </cell>
          <cell r="D37">
            <v>-503.81588745117187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2</v>
          </cell>
          <cell r="F39">
            <v>-213.73699951171875</v>
          </cell>
          <cell r="G39">
            <v>-252.15750122070312</v>
          </cell>
          <cell r="H39">
            <v>-280.86819458007813</v>
          </cell>
          <cell r="I39">
            <v>-334.68429565429687</v>
          </cell>
          <cell r="J39">
            <v>-389.2843017578125</v>
          </cell>
          <cell r="K39">
            <v>-481.71328735351562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7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sheet figure 9"/>
      <sheetName val="outsheet figure 10"/>
      <sheetName val="chart data"/>
      <sheetName val="Total_Analysis_AE"/>
      <sheetName val="Total_Analysis_EM"/>
      <sheetName val="GFN_AE_FPcalc"/>
      <sheetName val="GFN_EM_FPcalc"/>
      <sheetName val="Total_Analysis_AE_old"/>
      <sheetName val="Total_Analysis_EM_old"/>
      <sheetName val="Traffic Lights_AE"/>
      <sheetName val="Traffic Lights_EM"/>
      <sheetName val="DMX_CDS5y"/>
      <sheetName val="chart_cds"/>
      <sheetName val="Figure 7"/>
      <sheetName val="Figure 8"/>
      <sheetName val="outsheet figure 8_old"/>
      <sheetName val="Figure 9&amp;10_fiscal indicators i"/>
      <sheetName val="Figure%209&amp;10_fiscal%20indicato"/>
    </sheetNames>
    <definedNames>
      <definedName name="_IFR2" refersTo="#REF!"/>
      <definedName name="_IFR22" refersTo="#REF!"/>
      <definedName name="_IFR23" refersTo="#REF!"/>
      <definedName name="bspline2" refersTo="#REF!"/>
      <definedName name="bspline3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  <definedName name="k" refersTo="#REF!"/>
    </definedNames>
    <sheetDataSet>
      <sheetData sheetId="0"/>
      <sheetData sheetId="1"/>
      <sheetData sheetId="2"/>
      <sheetData sheetId="3"/>
      <sheetData sheetId="4">
        <row r="6">
          <cell r="AB6">
            <v>1996</v>
          </cell>
        </row>
      </sheetData>
      <sheetData sheetId="5">
        <row r="5">
          <cell r="AG5">
            <v>2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N13">
            <v>1.2730421301179968</v>
          </cell>
          <cell r="O13">
            <v>1.2938319704545931</v>
          </cell>
          <cell r="P13">
            <v>1.331292796746763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N14">
            <v>7.3236344020133126</v>
          </cell>
          <cell r="O14">
            <v>6.953559905970331</v>
          </cell>
          <cell r="P14">
            <v>6.5344953913780071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N15">
            <v>1.2567235002695887</v>
          </cell>
          <cell r="O15">
            <v>1.3325781163327917</v>
          </cell>
          <cell r="P15">
            <v>1.331277431710751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N16">
            <v>7.4430613865879955</v>
          </cell>
          <cell r="O16">
            <v>6.5797727268881214</v>
          </cell>
          <cell r="P16">
            <v>6.6185300200005992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N17">
            <v>732.36344020133129</v>
          </cell>
          <cell r="O17">
            <v>695.35599059703316</v>
          </cell>
          <cell r="P17">
            <v>653.44953913780068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N18">
            <v>744.30613865879957</v>
          </cell>
          <cell r="O18">
            <v>657.97727268881215</v>
          </cell>
          <cell r="P18">
            <v>661.85300200005997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N19">
            <v>932.32951393444694</v>
          </cell>
          <cell r="O19">
            <v>899.67381148156494</v>
          </cell>
          <cell r="P19">
            <v>869.93266449164662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N20">
            <v>935.38701584742842</v>
          </cell>
          <cell r="O20">
            <v>876.80611462944489</v>
          </cell>
          <cell r="P20">
            <v>881.10996467269081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N23">
            <v>3.7324343814486549</v>
          </cell>
          <cell r="O23">
            <v>1.8580322202046711</v>
          </cell>
          <cell r="P23">
            <v>1.6284722222222223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N24">
            <v>5.1806526184082031</v>
          </cell>
          <cell r="O24">
            <v>2.068359375</v>
          </cell>
          <cell r="P24">
            <v>1.45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N25">
            <v>4.1300230026245117</v>
          </cell>
          <cell r="O25">
            <v>2.0740928649902344</v>
          </cell>
          <cell r="P25">
            <v>1.45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N26">
            <v>3.4690619047619049</v>
          </cell>
          <cell r="O26">
            <v>1.8163433074951172</v>
          </cell>
          <cell r="P26">
            <v>1.6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N27">
            <v>2.15</v>
          </cell>
          <cell r="O27">
            <v>1.4733333333333332</v>
          </cell>
          <cell r="P27">
            <v>2.0138888888888888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N28">
            <v>4.1344166666666666</v>
          </cell>
          <cell r="O28">
            <v>3.3574999999999999</v>
          </cell>
          <cell r="P28">
            <v>3.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N29">
            <v>4.5333333333333341</v>
          </cell>
          <cell r="O29">
            <v>3.41</v>
          </cell>
          <cell r="P29">
            <v>2.9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N30">
            <v>4.41</v>
          </cell>
          <cell r="O30">
            <v>3.45</v>
          </cell>
          <cell r="P30">
            <v>2.95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N31">
            <v>4.2643333333333331</v>
          </cell>
          <cell r="O31">
            <v>3.4</v>
          </cell>
          <cell r="P31">
            <v>3.08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N32">
            <v>3.33</v>
          </cell>
          <cell r="O32">
            <v>3.17</v>
          </cell>
          <cell r="P32">
            <v>3.27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N13">
            <v>321.89903527695753</v>
          </cell>
          <cell r="O13">
            <v>389</v>
          </cell>
          <cell r="P13" t="e">
            <v>#REF!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N14">
            <v>84.3</v>
          </cell>
          <cell r="O14">
            <v>91</v>
          </cell>
          <cell r="P14" t="e">
            <v>#REF!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N16">
            <v>84.3</v>
          </cell>
          <cell r="O16">
            <v>91</v>
          </cell>
          <cell r="P16" t="e">
            <v>#REF!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N17">
            <v>25.9</v>
          </cell>
          <cell r="O17">
            <v>34.700000000000003</v>
          </cell>
          <cell r="P17">
            <v>29.8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N18">
            <v>61.7</v>
          </cell>
          <cell r="O18">
            <v>69.900000000000006</v>
          </cell>
          <cell r="P18">
            <v>104.3658536585365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N19">
            <v>0</v>
          </cell>
          <cell r="O19">
            <v>1.9</v>
          </cell>
          <cell r="P19">
            <v>29.365853658536583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N20">
            <v>61.7</v>
          </cell>
          <cell r="O20">
            <v>68</v>
          </cell>
          <cell r="P20">
            <v>75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N21">
            <v>733</v>
          </cell>
          <cell r="O21">
            <v>718.66</v>
          </cell>
          <cell r="P21">
            <v>883.62591468517064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N22">
            <v>516.6</v>
          </cell>
          <cell r="O22">
            <v>462.4</v>
          </cell>
          <cell r="P22">
            <v>509.802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N23">
            <v>177.3</v>
          </cell>
          <cell r="O23">
            <v>199.4</v>
          </cell>
          <cell r="P23">
            <v>207.4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N24">
            <v>130.30000000000001</v>
          </cell>
          <cell r="O24" t="str">
            <v>…</v>
          </cell>
          <cell r="P24">
            <v>132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N25">
            <v>178.5</v>
          </cell>
          <cell r="O25">
            <v>109.3</v>
          </cell>
          <cell r="P25">
            <v>131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N26">
            <v>30.3</v>
          </cell>
          <cell r="O26">
            <v>38.1</v>
          </cell>
          <cell r="P26">
            <v>38.902000000000001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N27">
            <v>6.6</v>
          </cell>
          <cell r="O27">
            <v>4.2</v>
          </cell>
          <cell r="P27">
            <v>8.3019999999999996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N28">
            <v>23.7</v>
          </cell>
          <cell r="O28">
            <v>33.9</v>
          </cell>
          <cell r="P28">
            <v>30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N29">
            <v>217.2</v>
          </cell>
          <cell r="O29">
            <v>275.66000000000003</v>
          </cell>
          <cell r="P29">
            <v>318.1000000000000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N30">
            <v>118.5</v>
          </cell>
          <cell r="O30">
            <v>148.19999999999999</v>
          </cell>
          <cell r="P30">
            <v>168.1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N31">
            <v>98.7</v>
          </cell>
          <cell r="O31">
            <v>127.46</v>
          </cell>
          <cell r="P31">
            <v>150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N32">
            <v>61.7</v>
          </cell>
          <cell r="O32">
            <v>68</v>
          </cell>
          <cell r="P32">
            <v>75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N33">
            <v>37</v>
          </cell>
          <cell r="O33">
            <v>59.46</v>
          </cell>
          <cell r="P33">
            <v>75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N34">
            <v>-4.5999999999999996</v>
          </cell>
          <cell r="O34">
            <v>-0.30000000000000071</v>
          </cell>
          <cell r="P34">
            <v>8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N35">
            <v>-6.3</v>
          </cell>
          <cell r="O35">
            <v>-15.2</v>
          </cell>
          <cell r="P35">
            <v>1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N36">
            <v>10.1</v>
          </cell>
          <cell r="O36">
            <v>-3.9</v>
          </cell>
          <cell r="P36">
            <v>-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5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4.723914685170591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N39">
            <v>-25.9</v>
          </cell>
          <cell r="O39">
            <v>78.8</v>
          </cell>
          <cell r="P39">
            <v>10.64408531482934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N40">
            <v>-68.599999999999994</v>
          </cell>
          <cell r="O40">
            <v>13.24</v>
          </cell>
          <cell r="P40">
            <v>-50.99006102663406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N43">
            <v>-68.599999999999994</v>
          </cell>
          <cell r="O43">
            <v>13.24</v>
          </cell>
          <cell r="P43">
            <v>-50.99006102663406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N44">
            <v>68.599999999999994</v>
          </cell>
          <cell r="O44">
            <v>-13.24</v>
          </cell>
          <cell r="P44">
            <v>50.99006102663406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N45">
            <v>54.9</v>
          </cell>
          <cell r="O45">
            <v>66.92</v>
          </cell>
          <cell r="P45">
            <v>50.22391468517059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N46">
            <v>42.7</v>
          </cell>
          <cell r="O46">
            <v>67.459999999999994</v>
          </cell>
          <cell r="P46">
            <v>9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N47">
            <v>60.6</v>
          </cell>
          <cell r="O47">
            <v>42.16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N48">
            <v>-64.2</v>
          </cell>
          <cell r="O48">
            <v>-79.400000000000006</v>
          </cell>
          <cell r="P48">
            <v>-65.5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N49">
            <v>15.8</v>
          </cell>
          <cell r="O49">
            <v>36.700000000000003</v>
          </cell>
          <cell r="P49">
            <v>24.723914685170591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N50">
            <v>12.675749226495366</v>
          </cell>
          <cell r="O50">
            <v>25</v>
          </cell>
          <cell r="P50">
            <v>20.3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N51">
            <v>17.399999999999999</v>
          </cell>
          <cell r="O51">
            <v>-76.530999999999992</v>
          </cell>
          <cell r="P51">
            <v>-19.097999999999999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N52">
            <v>21.8</v>
          </cell>
          <cell r="O52">
            <v>-74.3</v>
          </cell>
          <cell r="P52">
            <v>-2.497999999999999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N53">
            <v>19.899999999999999</v>
          </cell>
          <cell r="O53">
            <v>-32.200000000000003</v>
          </cell>
          <cell r="P53">
            <v>-11.4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N54">
            <v>-0.3</v>
          </cell>
          <cell r="O54">
            <v>-42.1</v>
          </cell>
          <cell r="P54">
            <v>8.901999999999999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N55">
            <v>-4.4000000000000004</v>
          </cell>
          <cell r="O55">
            <v>-2.2309999999999981</v>
          </cell>
          <cell r="P55">
            <v>-16.600000000000001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N56">
            <v>-44.1</v>
          </cell>
          <cell r="O56">
            <v>1.1000000000000001</v>
          </cell>
          <cell r="P56">
            <v>1.1000000000000001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N57">
            <v>-3.699999999999978</v>
          </cell>
          <cell r="O57">
            <v>-3.6</v>
          </cell>
          <cell r="P57">
            <v>-0.0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.90000000000048E-2</v>
          </cell>
          <cell r="P58">
            <v>19.904146341463473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  <cell r="N60">
            <v>120.75</v>
          </cell>
          <cell r="O60">
            <v>124.16900000000001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  <cell r="N61">
            <v>42.21</v>
          </cell>
          <cell r="O61">
            <v>41.12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  <cell r="N62">
            <v>50.5</v>
          </cell>
          <cell r="O62">
            <v>51.6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N13">
            <v>932.32951393444694</v>
          </cell>
          <cell r="O13">
            <v>899.67381148156494</v>
          </cell>
          <cell r="P13">
            <v>869.93266449164662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N14">
            <v>935.38701584742842</v>
          </cell>
          <cell r="O14">
            <v>876.80611462944489</v>
          </cell>
          <cell r="P14">
            <v>881.10996467269081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N17">
            <v>3379.6776481175584</v>
          </cell>
          <cell r="O17">
            <v>3549.6144085144274</v>
          </cell>
          <cell r="P17">
            <v>3881.0782295088306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N18">
            <v>2189.7892395100348</v>
          </cell>
          <cell r="O18">
            <v>2241.4455890639215</v>
          </cell>
          <cell r="P18">
            <v>2390.1980261766785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N19">
            <v>2.9625489100056024</v>
          </cell>
          <cell r="O19">
            <v>2.2102674434350655</v>
          </cell>
          <cell r="P19">
            <v>1.9999999999999796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N20">
            <v>3090.530788089558</v>
          </cell>
          <cell r="O20">
            <v>3225.0858230922281</v>
          </cell>
          <cell r="P20">
            <v>3504.7544213436058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N21">
            <v>2600.4307880895581</v>
          </cell>
          <cell r="O21">
            <v>2819.8858230922283</v>
          </cell>
          <cell r="P21">
            <v>3019.6734426723133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N22">
            <v>490.1</v>
          </cell>
          <cell r="O22">
            <v>405.2</v>
          </cell>
          <cell r="P22">
            <v>485.08097867129266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N25">
            <v>735.21039844000006</v>
          </cell>
          <cell r="O25">
            <v>765.21493731317821</v>
          </cell>
          <cell r="P25">
            <v>777.12250181992977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N26">
            <v>-1046.9635384119997</v>
          </cell>
          <cell r="O26">
            <v>-1085.1935512360801</v>
          </cell>
          <cell r="P26">
            <v>-1170.1974891441607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N27">
            <v>-1046.9635384119997</v>
          </cell>
          <cell r="O27">
            <v>-1085.1935512360801</v>
          </cell>
          <cell r="P27">
            <v>-1170.1974891441607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N28">
            <v>-204.55300241199998</v>
          </cell>
          <cell r="O28">
            <v>-189.7073728</v>
          </cell>
          <cell r="P28">
            <v>-185.71449371350269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N29">
            <v>154.25894507821039</v>
          </cell>
          <cell r="O29">
            <v>160.04827447705102</v>
          </cell>
          <cell r="P29">
            <v>172.5686071344177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N30">
            <v>156.82270879221335</v>
          </cell>
          <cell r="O30">
            <v>164.86150167300755</v>
          </cell>
          <cell r="P30">
            <v>173.10457675665793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N63">
            <v>3.1242507735046345</v>
          </cell>
          <cell r="O63">
            <v>3.0326339788492316</v>
          </cell>
          <cell r="P63">
            <v>4.4239146851705895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N13">
            <v>318.3</v>
          </cell>
          <cell r="O13">
            <v>396.8</v>
          </cell>
          <cell r="P13">
            <v>392.15012335735946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N14">
            <v>-272.60000000000002</v>
          </cell>
          <cell r="O14">
            <v>-261.89999999999998</v>
          </cell>
          <cell r="P14">
            <v>-236.29277645510669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N15">
            <v>-207.7</v>
          </cell>
          <cell r="O15">
            <v>-194.4</v>
          </cell>
          <cell r="P15">
            <v>-170.0927764551066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N16">
            <v>102.9</v>
          </cell>
          <cell r="O16">
            <v>134.69999999999999</v>
          </cell>
          <cell r="P16">
            <v>144.12899999999999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N18">
            <v>735.6</v>
          </cell>
          <cell r="O18">
            <v>700.4</v>
          </cell>
          <cell r="P18">
            <v>756.61744354341306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N19">
            <v>837.4</v>
          </cell>
          <cell r="O19">
            <v>794.2</v>
          </cell>
          <cell r="P19">
            <v>856.98344354341305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N20">
            <v>181.9</v>
          </cell>
          <cell r="O20">
            <v>107.57444711538457</v>
          </cell>
          <cell r="P20">
            <v>105.0764471153846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N21">
            <v>221</v>
          </cell>
          <cell r="O21">
            <v>188.77444711538459</v>
          </cell>
          <cell r="P21">
            <v>177.37444711538461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N22">
            <v>300.89999999999998</v>
          </cell>
          <cell r="O22">
            <v>292.0744471153846</v>
          </cell>
          <cell r="P22">
            <v>264.0744471153846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N23">
            <v>73.5</v>
          </cell>
          <cell r="O23">
            <v>73.5</v>
          </cell>
          <cell r="P23">
            <v>68.8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N24">
            <v>159.4</v>
          </cell>
          <cell r="O24">
            <v>152.1744471153846</v>
          </cell>
          <cell r="P24">
            <v>130.6744471153846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N25">
            <v>8.9</v>
          </cell>
          <cell r="O25">
            <v>7.3</v>
          </cell>
          <cell r="P25">
            <v>5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N26">
            <v>59.1</v>
          </cell>
          <cell r="O26">
            <v>59.1</v>
          </cell>
          <cell r="P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N27">
            <v>-79.900000000000006</v>
          </cell>
          <cell r="O27">
            <v>-103.3</v>
          </cell>
          <cell r="P27">
            <v>-86.7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N28">
            <v>-42</v>
          </cell>
          <cell r="O28">
            <v>-84.1</v>
          </cell>
          <cell r="P28">
            <v>-75.198000000000022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N29">
            <v>101.8</v>
          </cell>
          <cell r="O29">
            <v>60.5</v>
          </cell>
          <cell r="P29">
            <v>69.402000000000001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N30">
            <v>-143.80000000000001</v>
          </cell>
          <cell r="O30">
            <v>-144.6</v>
          </cell>
          <cell r="P30">
            <v>-144.6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N31">
            <v>2.9</v>
          </cell>
          <cell r="O31">
            <v>2.9</v>
          </cell>
          <cell r="P31">
            <v>2.9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N33">
            <v>655.5</v>
          </cell>
          <cell r="O33">
            <v>686.62555288461544</v>
          </cell>
          <cell r="P33">
            <v>751.90699642802849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N34">
            <v>5</v>
          </cell>
          <cell r="O34">
            <v>0.9</v>
          </cell>
          <cell r="P34">
            <v>8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N36">
            <v>-101.8</v>
          </cell>
          <cell r="O36">
            <v>-93.8</v>
          </cell>
          <cell r="P36">
            <v>-100.36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N38">
            <v>905.2</v>
          </cell>
          <cell r="O38">
            <v>979.9</v>
          </cell>
          <cell r="P38">
            <v>1066.5037904456658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N39">
            <v>217.8</v>
          </cell>
          <cell r="O39">
            <v>204.6</v>
          </cell>
          <cell r="P39">
            <v>218.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N40">
            <v>687.4</v>
          </cell>
          <cell r="O40">
            <v>775.3</v>
          </cell>
          <cell r="P40">
            <v>848.30379044566575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N41">
            <v>323.5</v>
          </cell>
          <cell r="O41">
            <v>371.2</v>
          </cell>
          <cell r="P41">
            <v>424.60379044566577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N42">
            <v>363.9</v>
          </cell>
          <cell r="O42">
            <v>404.1</v>
          </cell>
          <cell r="P42">
            <v>423.7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N45">
            <v>3.7336253293388846</v>
          </cell>
          <cell r="O45">
            <v>3.6224251541120802</v>
          </cell>
          <cell r="P45">
            <v>3.6390665127284949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N47">
            <v>141.5</v>
          </cell>
          <cell r="O47">
            <v>139.9</v>
          </cell>
          <cell r="P47">
            <v>133.4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N48">
            <v>101.8</v>
          </cell>
          <cell r="O48">
            <v>60.5</v>
          </cell>
          <cell r="P48">
            <v>69.402000000000001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N52">
            <v>6.5</v>
          </cell>
          <cell r="O52">
            <v>6.5</v>
          </cell>
          <cell r="P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N53">
            <v>4.95</v>
          </cell>
          <cell r="O53">
            <v>4.95</v>
          </cell>
          <cell r="P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N55">
            <v>4.95</v>
          </cell>
          <cell r="O55">
            <v>4.95</v>
          </cell>
          <cell r="P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N85" t="str">
            <v>=</v>
          </cell>
          <cell r="O85" t="str">
            <v>=</v>
          </cell>
          <cell r="P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N34">
            <v>72.281860028000267</v>
          </cell>
          <cell r="O34">
            <v>78.101330366054398</v>
          </cell>
          <cell r="P34">
            <v>20.957346902252784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N37">
            <v>732.36344020133129</v>
          </cell>
          <cell r="O37">
            <v>695.35599059703316</v>
          </cell>
          <cell r="P37">
            <v>653.44953913780068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N38">
            <v>744.30613865879957</v>
          </cell>
          <cell r="O38">
            <v>657.97727268881215</v>
          </cell>
          <cell r="P38">
            <v>661.85300200005997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N39">
            <v>932.32951393444694</v>
          </cell>
          <cell r="O39">
            <v>899.67381148156494</v>
          </cell>
          <cell r="P39">
            <v>869.93266449164662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N40">
            <v>935.38701584742842</v>
          </cell>
          <cell r="O40">
            <v>876.80611462944489</v>
          </cell>
          <cell r="P40">
            <v>881.10996467269081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N42">
            <v>627.29999999999995</v>
          </cell>
          <cell r="O42">
            <v>698.47</v>
          </cell>
          <cell r="P42">
            <v>759.95668134343373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N45" t="str">
            <v>=</v>
          </cell>
          <cell r="O45" t="str">
            <v>=</v>
          </cell>
          <cell r="P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N13">
            <v>1027.01039844</v>
          </cell>
          <cell r="O13">
            <v>1068.2809373131781</v>
          </cell>
          <cell r="P13">
            <v>1092.4042818199298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N14">
            <v>735.21039844000006</v>
          </cell>
          <cell r="O14">
            <v>765.21493731317821</v>
          </cell>
          <cell r="P14">
            <v>777.12250181992977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N15">
            <v>291.8</v>
          </cell>
          <cell r="O15">
            <v>303.06600000000003</v>
          </cell>
          <cell r="P15">
            <v>315.28178000000003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N17">
            <v>-1350.1635384119998</v>
          </cell>
          <cell r="O17">
            <v>-1397.4195512360802</v>
          </cell>
          <cell r="P17">
            <v>-1498.6906407506249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N18">
            <v>-1046.9635384119997</v>
          </cell>
          <cell r="O18">
            <v>-1085.1935512360801</v>
          </cell>
          <cell r="P18">
            <v>-1170.1974891441607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N19">
            <v>-303.2</v>
          </cell>
          <cell r="O19">
            <v>-312.226</v>
          </cell>
          <cell r="P19">
            <v>-328.49315160646427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N21">
            <v>-64.421000000000006</v>
          </cell>
          <cell r="O21">
            <v>-68.389377313163394</v>
          </cell>
          <cell r="P21">
            <v>-65.683100341606902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N22">
            <v>49.278999999999996</v>
          </cell>
          <cell r="O22">
            <v>50.631622686836621</v>
          </cell>
          <cell r="P22">
            <v>52.131529658393106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N23">
            <v>-113.7</v>
          </cell>
          <cell r="O23">
            <v>-119.02100000000002</v>
          </cell>
          <cell r="P23">
            <v>-117.81463000000001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N25">
            <v>222.49099999999999</v>
          </cell>
          <cell r="O25">
            <v>230.62450459516825</v>
          </cell>
          <cell r="P25">
            <v>255.69724153351737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N26">
            <v>172.791</v>
          </cell>
          <cell r="O26">
            <v>177.31550459516825</v>
          </cell>
          <cell r="P26">
            <v>182.08988318981019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N27">
            <v>49.7</v>
          </cell>
          <cell r="O27">
            <v>53.309000000000005</v>
          </cell>
          <cell r="P27">
            <v>73.607358343707176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N29">
            <v>61.781860028000267</v>
          </cell>
          <cell r="O29">
            <v>92.230330366054403</v>
          </cell>
          <cell r="P29">
            <v>-9.8177994392106882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N31">
            <v>735.21039844000006</v>
          </cell>
          <cell r="O31">
            <v>765.21493731317821</v>
          </cell>
          <cell r="P31">
            <v>777.12250181992977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N32">
            <v>73.12473</v>
          </cell>
          <cell r="O32">
            <v>62.022820000000003</v>
          </cell>
          <cell r="P32">
            <v>35.30171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N33">
            <v>175.71316999999999</v>
          </cell>
          <cell r="O33">
            <v>156.93120000000002</v>
          </cell>
          <cell r="P33">
            <v>164.28584499999999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N34">
            <v>85.829268439999993</v>
          </cell>
          <cell r="O34">
            <v>130.92456632999998</v>
          </cell>
          <cell r="P34">
            <v>130.31644836078621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N36">
            <v>128.977938487036</v>
          </cell>
          <cell r="O36">
            <v>137.52941865910893</v>
          </cell>
          <cell r="P36">
            <v>136.84953692989993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N37">
            <v>142.32498424552523</v>
          </cell>
          <cell r="O37">
            <v>110.48601378869249</v>
          </cell>
          <cell r="P37">
            <v>69.542152233686664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N38">
            <v>83.704538904529642</v>
          </cell>
          <cell r="O38">
            <v>85.68236662128524</v>
          </cell>
          <cell r="P38">
            <v>85.25020073147760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N39">
            <v>86.685510681298069</v>
          </cell>
          <cell r="O39">
            <v>146.00800872651729</v>
          </cell>
          <cell r="P39">
            <v>147.73930062570452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N41">
            <v>-1046.9635384119997</v>
          </cell>
          <cell r="O41">
            <v>-1085.1935512360801</v>
          </cell>
          <cell r="P41">
            <v>-1170.1974891441607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N42">
            <v>-204.55300241199998</v>
          </cell>
          <cell r="O42">
            <v>-189.7073728</v>
          </cell>
          <cell r="P42">
            <v>-185.71449371350269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N44">
            <v>154.25894507821039</v>
          </cell>
          <cell r="O44">
            <v>160.04827447705102</v>
          </cell>
          <cell r="P44">
            <v>172.5686071344177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N45">
            <v>156.82270879221335</v>
          </cell>
          <cell r="O45">
            <v>164.86150167300755</v>
          </cell>
          <cell r="P45">
            <v>173.10457675665793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N47">
            <v>115.7744704008324</v>
          </cell>
          <cell r="O47">
            <v>113.0996822811865</v>
          </cell>
          <cell r="P47">
            <v>115.25645626033317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N48">
            <v>111.78165318114284</v>
          </cell>
          <cell r="O48">
            <v>111.67231934389604</v>
          </cell>
          <cell r="P48">
            <v>111.68290355332782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N49">
            <v>103.5719790377578</v>
          </cell>
          <cell r="O49">
            <v>101.27817076396066</v>
          </cell>
          <cell r="P49">
            <v>103.19973119726333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N53">
            <v>-43.5</v>
          </cell>
          <cell r="O53">
            <v>-46.715000000000003</v>
          </cell>
          <cell r="P53">
            <v>-43.339449999999999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N55">
            <v>0</v>
          </cell>
          <cell r="O55">
            <v>1.9</v>
          </cell>
          <cell r="P55">
            <v>29.365853658536583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N57">
            <v>83.457000000000008</v>
          </cell>
          <cell r="O57">
            <v>68</v>
          </cell>
          <cell r="P57">
            <v>75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N58">
            <v>60.6</v>
          </cell>
          <cell r="O58">
            <v>42.1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N59">
            <v>55.9</v>
          </cell>
          <cell r="O59">
            <v>72.459999999999994</v>
          </cell>
          <cell r="P59">
            <v>96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N60">
            <v>-66.099999999999994</v>
          </cell>
          <cell r="O60">
            <v>-77.400000000000006</v>
          </cell>
          <cell r="P60">
            <v>-63.9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N62">
            <v>141.35</v>
          </cell>
          <cell r="O62">
            <v>188.63381700695143</v>
          </cell>
          <cell r="P62">
            <v>128.95441829957406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N63">
            <v>62.5</v>
          </cell>
          <cell r="O63">
            <v>27.92</v>
          </cell>
          <cell r="P63">
            <v>30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N64">
            <v>6.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N66">
            <v>61.781860028000267</v>
          </cell>
          <cell r="O66">
            <v>92.230330366054403</v>
          </cell>
          <cell r="P66">
            <v>-9.8177994392106882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N68">
            <v>-1.6559328037646992</v>
          </cell>
          <cell r="O68">
            <v>-13.32289852906858</v>
          </cell>
          <cell r="P68">
            <v>-24.307223544893347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N69">
            <v>21.693443130226711</v>
          </cell>
          <cell r="O69">
            <v>8.097064303334084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N70">
            <v>-23.349375933991411</v>
          </cell>
          <cell r="O70">
            <v>-21.419962832402664</v>
          </cell>
          <cell r="P70">
            <v>-24.307223544893347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N73">
            <v>-72.281860028000267</v>
          </cell>
          <cell r="O73">
            <v>-78.101330366054398</v>
          </cell>
          <cell r="P73">
            <v>-20.957346902252784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N74">
            <v>-8.6000000000000085</v>
          </cell>
          <cell r="O74">
            <v>-31.8</v>
          </cell>
          <cell r="P74">
            <v>-9.429000000000002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N75">
            <v>19.100000000000001</v>
          </cell>
          <cell r="O75">
            <v>17.7</v>
          </cell>
          <cell r="P75">
            <v>20.3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N77">
            <v>2203.6275669999995</v>
          </cell>
          <cell r="O77">
            <v>2235.8475669999993</v>
          </cell>
          <cell r="P77">
            <v>1780.3920820312219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N15">
            <v>3379.6776481175584</v>
          </cell>
          <cell r="O15">
            <v>3549.6144085144274</v>
          </cell>
          <cell r="P15">
            <v>3881.0782295088306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N16">
            <v>5.5605001595628201</v>
          </cell>
          <cell r="O16">
            <v>2.3589644437856938</v>
          </cell>
          <cell r="P16">
            <v>6.6364509510524972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N17">
            <v>154.33803341155158</v>
          </cell>
          <cell r="O17">
            <v>158.36272920623634</v>
          </cell>
          <cell r="P17">
            <v>162.37475669398572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N18">
            <v>2.9625489100056024</v>
          </cell>
          <cell r="O18">
            <v>2.2102674434350655</v>
          </cell>
          <cell r="P18">
            <v>1.9999999999999796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N19">
            <v>600.29999999999995</v>
          </cell>
          <cell r="O19">
            <v>669.66719934510149</v>
          </cell>
          <cell r="P19">
            <v>794.61016709591991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N21">
            <v>23.7</v>
          </cell>
          <cell r="O21">
            <v>33.9</v>
          </cell>
          <cell r="P21">
            <v>30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N22">
            <v>0.93675807912563558</v>
          </cell>
          <cell r="O22">
            <v>0.86784515137897023</v>
          </cell>
          <cell r="P22">
            <v>0.79495316813911165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N23">
            <v>61.7</v>
          </cell>
          <cell r="O23">
            <v>68</v>
          </cell>
          <cell r="P23">
            <v>75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N24">
            <v>0.77991974363255501</v>
          </cell>
          <cell r="O24">
            <v>0.36411418563519599</v>
          </cell>
          <cell r="P24">
            <v>0.43496633224582332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N25">
            <v>42.7</v>
          </cell>
          <cell r="O25">
            <v>67.459999999999994</v>
          </cell>
          <cell r="P25">
            <v>9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N26">
            <v>-64.2</v>
          </cell>
          <cell r="O26">
            <v>-79.400000000000006</v>
          </cell>
          <cell r="P26">
            <v>-65.5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N28">
            <v>0</v>
          </cell>
          <cell r="O28">
            <v>1.9</v>
          </cell>
          <cell r="P28">
            <v>29.365853658536583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N29">
            <v>60.6</v>
          </cell>
          <cell r="O29">
            <v>42.1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N30">
            <v>12.675749226495366</v>
          </cell>
          <cell r="O30">
            <v>25</v>
          </cell>
          <cell r="P30">
            <v>20.3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N31">
            <v>3.1242507735046345</v>
          </cell>
          <cell r="O31">
            <v>3.0326339788492316</v>
          </cell>
          <cell r="P31">
            <v>4.4239146851705895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.90000000000048E-2</v>
          </cell>
          <cell r="P32">
            <v>19.904146341463473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N34">
            <v>72.300000000000026</v>
          </cell>
          <cell r="O34">
            <v>78.100000000000009</v>
          </cell>
          <cell r="P34">
            <v>20.957346902252738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N35">
            <v>339.3</v>
          </cell>
          <cell r="O35">
            <v>406.7</v>
          </cell>
          <cell r="P35">
            <v>402.05012335735944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N36">
            <v>8.6000000000000085</v>
          </cell>
          <cell r="O36">
            <v>31.799999999999983</v>
          </cell>
          <cell r="P36">
            <v>9.429000000000002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N38">
            <v>21.693443130226711</v>
          </cell>
          <cell r="O38">
            <v>8.097064303334084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N39">
            <v>23.349375933991411</v>
          </cell>
          <cell r="O39">
            <v>21.419962832402664</v>
          </cell>
          <cell r="P39">
            <v>24.307223544893347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N41">
            <v>602.70000000000005</v>
          </cell>
          <cell r="O41">
            <v>662</v>
          </cell>
          <cell r="P41">
            <v>728.27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N42">
            <v>576.79999999999995</v>
          </cell>
          <cell r="O42">
            <v>627.29999999999995</v>
          </cell>
          <cell r="P42">
            <v>698.47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N43" t="str">
            <v>=</v>
          </cell>
          <cell r="O43" t="str">
            <v>=</v>
          </cell>
          <cell r="P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N13">
            <v>0.77991974363255501</v>
          </cell>
          <cell r="O13">
            <v>0.36411418563519599</v>
          </cell>
          <cell r="P13">
            <v>0.43496633224582332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N14">
            <v>21.693443130226711</v>
          </cell>
          <cell r="O14">
            <v>8.097064303334084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N16">
            <v>21.693443130226711</v>
          </cell>
          <cell r="O16">
            <v>8.097064303334084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N17">
            <v>23.349375933991411</v>
          </cell>
          <cell r="O17">
            <v>21.419962832402664</v>
          </cell>
          <cell r="P17">
            <v>24.307223544893347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N19">
            <v>23.349375933991411</v>
          </cell>
          <cell r="O19">
            <v>21.419962832402664</v>
          </cell>
          <cell r="P19">
            <v>24.307223544893347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N20">
            <v>3.1242507735046345</v>
          </cell>
          <cell r="O20">
            <v>3.0326339788492316</v>
          </cell>
          <cell r="P20">
            <v>4.4239146851705895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N21">
            <v>184.20540461728933</v>
          </cell>
          <cell r="O21">
            <v>167.13054163414057</v>
          </cell>
          <cell r="P21">
            <v>137.2983667771043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N23">
            <v>184.20540461728933</v>
          </cell>
          <cell r="O23">
            <v>167.13054163414057</v>
          </cell>
          <cell r="P23">
            <v>137.2983667771043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N25">
            <v>330.62</v>
          </cell>
          <cell r="O25">
            <v>270.02</v>
          </cell>
          <cell r="P25">
            <v>270.22200000000004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N27">
            <v>197.57543000000001</v>
          </cell>
          <cell r="O27">
            <v>185.76793000000001</v>
          </cell>
          <cell r="P27">
            <v>157.82643000000002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N17">
            <v>103.30000000000001</v>
          </cell>
          <cell r="O17">
            <v>109.61999999999999</v>
          </cell>
          <cell r="P17">
            <v>91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N18">
            <v>42.7</v>
          </cell>
          <cell r="O18">
            <v>67.459999999999994</v>
          </cell>
          <cell r="P18">
            <v>9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N19">
            <v>60.6</v>
          </cell>
          <cell r="O19">
            <v>42.1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2.90000000000048E-2</v>
          </cell>
          <cell r="P20">
            <v>19.904146341463473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N23">
            <v>602.70000000000005</v>
          </cell>
          <cell r="O23">
            <v>662</v>
          </cell>
          <cell r="P23">
            <v>728.27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N24">
            <v>61.7</v>
          </cell>
          <cell r="O24">
            <v>69.900000000000006</v>
          </cell>
          <cell r="P24">
            <v>104.36585365853658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N28">
            <v>735.21039844000006</v>
          </cell>
          <cell r="O28">
            <v>765.21493731317821</v>
          </cell>
          <cell r="P28">
            <v>777.12250181992977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N29">
            <v>291.8</v>
          </cell>
          <cell r="O29">
            <v>303.06600000000003</v>
          </cell>
          <cell r="P29">
            <v>315.28178000000003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N32">
            <v>3379.6776481175584</v>
          </cell>
          <cell r="O32">
            <v>3549.6144085144274</v>
          </cell>
          <cell r="P32">
            <v>3881.0782295088306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N35">
            <v>141.5</v>
          </cell>
          <cell r="O35">
            <v>139.9</v>
          </cell>
          <cell r="P35">
            <v>133.4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N36">
            <v>101.8</v>
          </cell>
          <cell r="O36">
            <v>60.5</v>
          </cell>
          <cell r="P36">
            <v>69.402000000000001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N13">
            <v>452.26503759999997</v>
          </cell>
          <cell r="O13">
            <v>498.15127411999998</v>
          </cell>
          <cell r="P13">
            <v>537.71124736873242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N14">
            <v>1966.2271195100348</v>
          </cell>
          <cell r="O14">
            <v>2065.2786385039217</v>
          </cell>
          <cell r="P14">
            <v>2182.321024515878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N17">
            <v>3090.530788089558</v>
          </cell>
          <cell r="O17">
            <v>3225.0858230922281</v>
          </cell>
          <cell r="P17">
            <v>3504.7544213436058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N18">
            <v>2600.4307880895581</v>
          </cell>
          <cell r="O18">
            <v>2819.8858230922283</v>
          </cell>
          <cell r="P18">
            <v>3019.6734426723133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N19">
            <v>490.1</v>
          </cell>
          <cell r="O19">
            <v>405.2</v>
          </cell>
          <cell r="P19">
            <v>485.08097867129266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N20">
            <v>612.29999999999995</v>
          </cell>
          <cell r="O20">
            <v>653.66719934510149</v>
          </cell>
          <cell r="P20">
            <v>782.61016709591991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N21">
            <v>217.2</v>
          </cell>
          <cell r="O21">
            <v>275.66000000000003</v>
          </cell>
          <cell r="P21">
            <v>336.64293601387794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N22">
            <v>395.1</v>
          </cell>
          <cell r="O22">
            <v>378.00719934510147</v>
          </cell>
          <cell r="P22">
            <v>445.96723108204202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N23">
            <v>289.14686002800045</v>
          </cell>
          <cell r="O23">
            <v>324.52858542219928</v>
          </cell>
          <cell r="P23">
            <v>376.3238081652248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N24">
            <v>112.6</v>
          </cell>
          <cell r="O24">
            <v>256.8</v>
          </cell>
          <cell r="P24">
            <v>243.18902132870733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N25">
            <v>176.54686002800048</v>
          </cell>
          <cell r="O25">
            <v>67.728585422199217</v>
          </cell>
          <cell r="P25">
            <v>133.13478683651749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N26">
            <v>447.21686002800021</v>
          </cell>
          <cell r="O26">
            <v>486.76371270420452</v>
          </cell>
          <cell r="P26">
            <v>566.33794935713513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N28">
            <v>600.29999999999995</v>
          </cell>
          <cell r="O28">
            <v>669.66719934510149</v>
          </cell>
          <cell r="P28">
            <v>794.61016709591991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N31">
            <v>2.9625489100056024</v>
          </cell>
          <cell r="O31">
            <v>2.2102674434350655</v>
          </cell>
          <cell r="P31">
            <v>1.9999999999999796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N32">
            <v>3.8936372269705588</v>
          </cell>
          <cell r="O32">
            <v>0.54702500517909147</v>
          </cell>
          <cell r="P32">
            <v>2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N40">
            <v>2283.6549224043169</v>
          </cell>
          <cell r="O40">
            <v>2337.5255300425961</v>
          </cell>
          <cell r="P40">
            <v>2492.6542653122037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N41">
            <v>2283.6549224043169</v>
          </cell>
          <cell r="O41">
            <v>2337.5255300425961</v>
          </cell>
          <cell r="P41">
            <v>2492.6542653122037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N43">
            <v>430.00342678132648</v>
          </cell>
          <cell r="O43">
            <v>369.84798884428386</v>
          </cell>
          <cell r="P43">
            <v>409.90735275052515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N44">
            <v>471.65145426402137</v>
          </cell>
          <cell r="O44">
            <v>519.50461200579252</v>
          </cell>
          <cell r="P44">
            <v>560.76033014050438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N45">
            <v>1382.1251851790882</v>
          </cell>
          <cell r="O45">
            <v>1448.1729291925201</v>
          </cell>
          <cell r="P45">
            <v>1521.9865824211738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N47">
            <v>384.89779345218301</v>
          </cell>
          <cell r="O47">
            <v>311.34050885006786</v>
          </cell>
          <cell r="P47">
            <v>365.40986473155169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N48">
            <v>1586.3413091423167</v>
          </cell>
          <cell r="O48">
            <v>1686.2797114102236</v>
          </cell>
          <cell r="P48">
            <v>1758.4727065439165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N49">
            <v>405.62390637547185</v>
          </cell>
          <cell r="O49">
            <v>440.99555471334423</v>
          </cell>
          <cell r="P49">
            <v>510.34488488595946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N50">
            <v>8.1084239155516613</v>
          </cell>
          <cell r="O50">
            <v>-10.536470775803005</v>
          </cell>
          <cell r="P50">
            <v>-7.70709823788631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N51">
            <v>500.8901642877733</v>
          </cell>
          <cell r="O51">
            <v>533.34049523664339</v>
          </cell>
          <cell r="P51">
            <v>535.17842525267338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N52">
            <v>358.57441932434858</v>
          </cell>
          <cell r="O52">
            <v>382.03444372558585</v>
          </cell>
          <cell r="P52">
            <v>380.7191199026845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N53">
            <v>602.20667476897972</v>
          </cell>
          <cell r="O53">
            <v>623.89426939188013</v>
          </cell>
          <cell r="P53">
            <v>669.04451786401125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N54">
            <v>466.97189868792248</v>
          </cell>
          <cell r="O54">
            <v>484.49732737626044</v>
          </cell>
          <cell r="P54">
            <v>522.39881510036389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N59">
            <v>3379.6776481175584</v>
          </cell>
          <cell r="O59">
            <v>3549.6144085144274</v>
          </cell>
          <cell r="P59">
            <v>3881.0782295088306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N60">
            <v>3379.6776481175584</v>
          </cell>
          <cell r="O60">
            <v>3549.6144085144274</v>
          </cell>
          <cell r="P60">
            <v>3881.0782295088306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N62">
            <v>636.38028488855252</v>
          </cell>
          <cell r="O62">
            <v>561.62712804160481</v>
          </cell>
          <cell r="P62">
            <v>638.22830346526337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N63">
            <v>698.01696483985415</v>
          </cell>
          <cell r="O63">
            <v>788.88595327207179</v>
          </cell>
          <cell r="P63">
            <v>873.10732963117493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N64">
            <v>2045.4656040292455</v>
          </cell>
          <cell r="O64">
            <v>2199.1013272007513</v>
          </cell>
          <cell r="P64">
            <v>2369.7425964123922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N66">
            <v>490.1</v>
          </cell>
          <cell r="O66">
            <v>405.2</v>
          </cell>
          <cell r="P66">
            <v>485.08097867129266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N67">
            <v>2600.4307880895581</v>
          </cell>
          <cell r="O67">
            <v>2819.8858230922283</v>
          </cell>
          <cell r="P67">
            <v>3019.6734426723133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N68">
            <v>600.29999999999995</v>
          </cell>
          <cell r="O68">
            <v>669.66719934510149</v>
          </cell>
          <cell r="P68">
            <v>794.61016709591991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N69">
            <v>217.2</v>
          </cell>
          <cell r="O69">
            <v>275.66000000000003</v>
          </cell>
          <cell r="P69">
            <v>336.64293601387794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N70">
            <v>383.1</v>
          </cell>
          <cell r="O70">
            <v>394.00719934510147</v>
          </cell>
          <cell r="P70">
            <v>457.96723108204202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N71">
            <v>12</v>
          </cell>
          <cell r="O71">
            <v>-16</v>
          </cell>
          <cell r="P71">
            <v>-1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N72">
            <v>1027.01039844</v>
          </cell>
          <cell r="O72">
            <v>1068.2809373131781</v>
          </cell>
          <cell r="P72">
            <v>1092.4042818199298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N73">
            <v>735.21039844000006</v>
          </cell>
          <cell r="O73">
            <v>765.21493731317821</v>
          </cell>
          <cell r="P73">
            <v>777.12250181992977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N74">
            <v>1350.1635384119998</v>
          </cell>
          <cell r="O74">
            <v>1397.4195512360802</v>
          </cell>
          <cell r="P74">
            <v>1498.6906407506249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N75">
            <v>1046.9635384119997</v>
          </cell>
          <cell r="O75">
            <v>1085.1935512360801</v>
          </cell>
          <cell r="P75">
            <v>1170.1974891441607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N77">
            <v>3537.7476481175586</v>
          </cell>
          <cell r="O77">
            <v>3711.8495357964321</v>
          </cell>
          <cell r="P77">
            <v>4071.092370700741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N79">
            <v>447.21686002800021</v>
          </cell>
          <cell r="O79">
            <v>486.76371270420452</v>
          </cell>
          <cell r="P79">
            <v>566.33794935713513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N85">
            <v>9.9337695999999998</v>
          </cell>
          <cell r="O85">
            <v>10.211915148799999</v>
          </cell>
          <cell r="P85">
            <v>10.4978487729664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N88">
            <v>65.536000000000001</v>
          </cell>
          <cell r="O88">
            <v>65.536000000000001</v>
          </cell>
          <cell r="P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N90">
            <v>147.99423568598132</v>
          </cell>
          <cell r="O90">
            <v>151.85350332621795</v>
          </cell>
          <cell r="P90">
            <v>155.7006233683486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N91">
            <v>127.33250445637763</v>
          </cell>
          <cell r="O91">
            <v>130.14689334728746</v>
          </cell>
          <cell r="P91">
            <v>132.74983121423318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N92">
            <v>132.15376378706037</v>
          </cell>
          <cell r="O92">
            <v>132.8766779202609</v>
          </cell>
          <cell r="P92">
            <v>135.53421147866612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N13">
            <v>291.8</v>
          </cell>
          <cell r="O13">
            <v>303.06600000000003</v>
          </cell>
          <cell r="P13">
            <v>315.28178000000003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N15">
            <v>-1046.9635384119997</v>
          </cell>
          <cell r="O15">
            <v>-1085.1935512360801</v>
          </cell>
          <cell r="P15">
            <v>-1170.1974891441607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N16">
            <v>-303.2</v>
          </cell>
          <cell r="O16">
            <v>-312.226</v>
          </cell>
          <cell r="P16">
            <v>-328.49315160646427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N18">
            <v>-64.421000000000006</v>
          </cell>
          <cell r="O18">
            <v>-68.389377313163394</v>
          </cell>
          <cell r="P18">
            <v>-65.683100341606902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N19">
            <v>222.49099999999999</v>
          </cell>
          <cell r="O19">
            <v>230.62450459516825</v>
          </cell>
          <cell r="P19">
            <v>255.69724153351737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N20">
            <v>49.7</v>
          </cell>
          <cell r="O20">
            <v>53.309000000000005</v>
          </cell>
          <cell r="P20">
            <v>73.607358343707176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N22">
            <v>-165.08313997199974</v>
          </cell>
          <cell r="O22">
            <v>-166.903486640897</v>
          </cell>
          <cell r="P22">
            <v>-216.27221773878475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N24">
            <v>115.7744704008324</v>
          </cell>
          <cell r="O24">
            <v>113.0996822811865</v>
          </cell>
          <cell r="P24">
            <v>115.25645626033317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N25">
            <v>111.78165318114284</v>
          </cell>
          <cell r="O25">
            <v>111.67231934389604</v>
          </cell>
          <cell r="P25">
            <v>111.68290355332782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N29">
            <v>602.70000000000005</v>
          </cell>
          <cell r="O29">
            <v>662</v>
          </cell>
          <cell r="P29">
            <v>728.27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N30">
            <v>576.79999999999995</v>
          </cell>
          <cell r="O30">
            <v>627.29999999999995</v>
          </cell>
          <cell r="P30">
            <v>698.47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N31">
            <v>25.9</v>
          </cell>
          <cell r="O31">
            <v>34.700000000000003</v>
          </cell>
          <cell r="P31">
            <v>29.8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N33">
            <v>733</v>
          </cell>
          <cell r="O33">
            <v>718.66</v>
          </cell>
          <cell r="P33">
            <v>883.62591468517064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N34">
            <v>516.6</v>
          </cell>
          <cell r="O34">
            <v>462.4</v>
          </cell>
          <cell r="P34">
            <v>509.80200000000002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N35">
            <v>30.3</v>
          </cell>
          <cell r="O35">
            <v>38.1</v>
          </cell>
          <cell r="P35">
            <v>38.902000000000001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N36">
            <v>23.7</v>
          </cell>
          <cell r="O36">
            <v>33.9</v>
          </cell>
          <cell r="P36">
            <v>30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N37">
            <v>217.2</v>
          </cell>
          <cell r="O37">
            <v>275.66000000000003</v>
          </cell>
          <cell r="P37">
            <v>318.1000000000000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N38">
            <v>-4.5999999999999996</v>
          </cell>
          <cell r="O38">
            <v>-0.30000000000000071</v>
          </cell>
          <cell r="P38">
            <v>8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N39">
            <v>3.8</v>
          </cell>
          <cell r="O39">
            <v>-19.099999999999998</v>
          </cell>
          <cell r="P39">
            <v>8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5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4.723914685170591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  <cell r="N13">
            <v>1.9999999999999796</v>
          </cell>
          <cell r="O13">
            <v>1.7999999999999794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  <cell r="N14">
            <v>2</v>
          </cell>
          <cell r="O14">
            <v>1.8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  <cell r="N17">
            <v>1.5561071701712281</v>
          </cell>
          <cell r="O17">
            <v>8.1804696518351214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  <cell r="N18">
            <v>7.833066996321314</v>
          </cell>
          <cell r="O18">
            <v>4.8661251892591517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  <cell r="N19">
            <v>-0.49435367053664026</v>
          </cell>
          <cell r="O19">
            <v>6.2903218870161925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  <cell r="N20">
            <v>7.8228476366122512</v>
          </cell>
          <cell r="O20">
            <v>4.6198286278781309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  <cell r="N21">
            <v>1.8973095769877935</v>
          </cell>
          <cell r="O21">
            <v>1.4751394114421723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  <cell r="N26">
            <v>5.7370592451692097</v>
          </cell>
          <cell r="O26">
            <v>2.6471584346292714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  <cell r="N27">
            <v>6.4071276194931119</v>
          </cell>
          <cell r="O27">
            <v>3.3059108987967143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  <cell r="N28">
            <v>-0.25492397183385818</v>
          </cell>
          <cell r="O28">
            <v>-3.5772024761447536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  <cell r="N29">
            <v>9.5075756020375444</v>
          </cell>
          <cell r="O29">
            <v>9.7629980028321128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  <cell r="N30">
            <v>8.8380233131611252</v>
          </cell>
          <cell r="O30">
            <v>9.2187376322218295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  <cell r="N31">
            <v>3.6390665127284949</v>
          </cell>
          <cell r="O31">
            <v>3.5957517247250186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  <cell r="N35">
            <v>18.764630778704149</v>
          </cell>
          <cell r="O35">
            <v>18.848597970520203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  <cell r="N36">
            <v>2.6890943054179197</v>
          </cell>
          <cell r="O36">
            <v>2.461554252037867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  <cell r="N37">
            <v>22.767536814041435</v>
          </cell>
          <cell r="O37">
            <v>22.50912636384981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  <cell r="N39">
            <v>-4.0029060353372916</v>
          </cell>
          <cell r="O39">
            <v>-3.6605283933296104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  <cell r="N40">
            <v>-1.313811729919371</v>
          </cell>
          <cell r="O40">
            <v>-1.1989741412917432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  <cell r="N41">
            <v>0.27425588162329828</v>
          </cell>
          <cell r="O41">
            <v>0.69673301304197754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  <cell r="N42">
            <v>20.164761461017058</v>
          </cell>
          <cell r="O42">
            <v>20.864686726105855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  <cell r="N43">
            <v>9.6963726549992906</v>
          </cell>
          <cell r="O43">
            <v>11.308944379938051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  <cell r="N44">
            <v>14.592283789878874</v>
          </cell>
          <cell r="O44">
            <v>15.832982592548822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  <cell r="N46">
            <v>-7.5768116150471627</v>
          </cell>
          <cell r="O46">
            <v>-6.6899140813232938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  <cell r="N47">
            <v>-5.5724776711381843</v>
          </cell>
          <cell r="O47">
            <v>-5.0317041335570316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  <cell r="N48">
            <v>6.9625496838850873</v>
          </cell>
          <cell r="O48" t="str">
            <v>…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  <cell r="N49">
            <v>45.87364584651877</v>
          </cell>
          <cell r="O49">
            <v>44.668958350952117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  <cell r="N53">
            <v>8.7589650143366082</v>
          </cell>
          <cell r="O53">
            <v>7.9074793216831072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  <cell r="N54">
            <v>13.13843888389234</v>
          </cell>
          <cell r="O54">
            <v>11.70626568797784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  <cell r="N58">
            <v>-24.307223544893347</v>
          </cell>
          <cell r="O58">
            <v>-28.968538359443794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  <cell r="N59">
            <v>157.82643000000002</v>
          </cell>
          <cell r="O59">
            <v>124.5344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  <cell r="N60">
            <v>97.544147095179241</v>
          </cell>
          <cell r="O60">
            <v>76.968127317676149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  <cell r="N62">
            <v>3881.0782295088306</v>
          </cell>
          <cell r="O62">
            <v>4188.4106318049153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  <cell r="N13">
            <v>4.5774296657724367</v>
          </cell>
          <cell r="O13">
            <v>-2.2146996659790807</v>
          </cell>
          <cell r="P13">
            <v>1.897309576987793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oc"/>
      <sheetName val="Text tables"/>
      <sheetName val="SDR Allocation"/>
      <sheetName val="AFRDMX&amp;misc"/>
      <sheetName val="Convergence"/>
      <sheetName val="REER"/>
      <sheetName val="ExchRatesG1&amp;G2"/>
      <sheetName val="Monetary&amp;10G"/>
      <sheetName val="Monetary&amp;10R"/>
      <sheetName val="BEN_DMX"/>
      <sheetName val="BFA_DMX"/>
      <sheetName val="CIV_DMX"/>
      <sheetName val="GNB_DMX"/>
      <sheetName val="MLI_DMX"/>
      <sheetName val="NER_DMX"/>
      <sheetName val="SEN_DMX"/>
      <sheetName val="TGO_DMX"/>
      <sheetName val="WDI"/>
      <sheetName val="gdp"/>
      <sheetName val="cpi"/>
      <sheetName val="si"/>
      <sheetName val="ttt"/>
      <sheetName val="fiscal"/>
      <sheetName val="bop"/>
      <sheetName val="debt"/>
      <sheetName val="ExchRates"/>
      <sheetName val="TOFE_PIB"/>
      <sheetName val="TOFE"/>
      <sheetName val="T1"/>
      <sheetName val="T2"/>
      <sheetName val="T3"/>
      <sheetName val="T4"/>
      <sheetName val="T5"/>
      <sheetName val="T6"/>
      <sheetName val="T7"/>
      <sheetName val="T8a"/>
      <sheetName val="T8b"/>
      <sheetName val="T9"/>
      <sheetName val="T10"/>
      <sheetName val="T11"/>
      <sheetName val="T12"/>
      <sheetName val="T12 (Book)"/>
      <sheetName val="T13"/>
      <sheetName val="T13 (Book)"/>
      <sheetName val="T14"/>
      <sheetName val="T15"/>
      <sheetName val="T16_T17"/>
      <sheetName val="T16_T17 (GR)"/>
    </sheetNames>
    <sheetDataSet>
      <sheetData sheetId="0"/>
      <sheetData sheetId="1"/>
      <sheetData sheetId="2"/>
      <sheetData sheetId="3"/>
      <sheetData sheetId="4">
        <row r="13">
          <cell r="D13" t="str">
            <v>c:\dmx\afr.dmx</v>
          </cell>
        </row>
        <row r="14">
          <cell r="D14" t="str">
            <v>c:\dmx\afr_reo_f09final.dmx</v>
          </cell>
        </row>
      </sheetData>
      <sheetData sheetId="5"/>
      <sheetData sheetId="6" refreshError="1"/>
      <sheetData sheetId="7">
        <row r="52">
          <cell r="G52" t="str">
            <v>n.a.</v>
          </cell>
        </row>
      </sheetData>
      <sheetData sheetId="8">
        <row r="6">
          <cell r="U6">
            <v>1415.57965001334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T6">
            <v>6552000</v>
          </cell>
        </row>
      </sheetData>
      <sheetData sheetId="19">
        <row r="44">
          <cell r="O44">
            <v>266.53476645770087</v>
          </cell>
        </row>
      </sheetData>
      <sheetData sheetId="20"/>
      <sheetData sheetId="21"/>
      <sheetData sheetId="22">
        <row r="23">
          <cell r="S23">
            <v>0.78924663506906689</v>
          </cell>
        </row>
      </sheetData>
      <sheetData sheetId="23">
        <row r="59">
          <cell r="T59">
            <v>-93.460109172000045</v>
          </cell>
        </row>
      </sheetData>
      <sheetData sheetId="24"/>
      <sheetData sheetId="25"/>
      <sheetData sheetId="26">
        <row r="20">
          <cell r="E20">
            <v>253.320965734905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_10-03-08 AM"/>
      <sheetName val="Contents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4 (GDP)"/>
      <sheetName val="TAB15"/>
      <sheetName val="TAB16"/>
      <sheetName val="TAB17"/>
      <sheetName val="TAB18"/>
      <sheetName val="TAB19"/>
      <sheetName val="TAB20"/>
      <sheetName val="TAB21"/>
      <sheetName val="TAB22"/>
      <sheetName val="TAB23"/>
      <sheetName val="TAB24"/>
      <sheetName val="TAB24 (pch)"/>
      <sheetName val="TAB25"/>
      <sheetName val="TAB9(B)"/>
    </sheetNames>
    <sheetDataSet>
      <sheetData sheetId="0"/>
      <sheetData sheetId="1">
        <row r="36">
          <cell r="C36" t="str">
            <v>\\Data2\afr\DATA\AREO\DMX3_1\AFR_REO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BEN"/>
      <sheetName val="BFA"/>
      <sheetName val="CIV"/>
      <sheetName val="MLI"/>
      <sheetName val="NER"/>
      <sheetName val="SEN"/>
      <sheetName val="TGO"/>
      <sheetName val="WAEMU"/>
      <sheetName val="POIDS"/>
      <sheetName val="COM_EXT"/>
      <sheetName val="Tables&amp;Graphs"/>
      <sheetName val="INV.PIB"/>
      <sheetName val="PNB"/>
      <sheetName val="REAL_CONV"/>
      <sheetName val="External"/>
      <sheetName val="FISC_CONV."/>
      <sheetName val="WASH"/>
      <sheetName val="MON_SURV"/>
      <sheetName val="GQRD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V4">
            <v>27.918263966834807</v>
          </cell>
        </row>
        <row r="5">
          <cell r="V5">
            <v>17855.688196980456</v>
          </cell>
        </row>
        <row r="6">
          <cell r="V6">
            <v>13101.145669433399</v>
          </cell>
        </row>
        <row r="7">
          <cell r="V7">
            <v>63.874304740351327</v>
          </cell>
        </row>
        <row r="9">
          <cell r="V9">
            <v>492.39027136676049</v>
          </cell>
        </row>
        <row r="10">
          <cell r="V10">
            <v>1.9858063699243145</v>
          </cell>
        </row>
        <row r="11">
          <cell r="V11">
            <v>4.2060895509504537</v>
          </cell>
        </row>
        <row r="12">
          <cell r="V12">
            <v>2.1150954094707686</v>
          </cell>
        </row>
        <row r="13">
          <cell r="V13">
            <v>85.579541160195745</v>
          </cell>
        </row>
        <row r="14">
          <cell r="V14">
            <v>-0.58113045313530343</v>
          </cell>
        </row>
        <row r="15">
          <cell r="V15">
            <v>15.366745713688493</v>
          </cell>
        </row>
        <row r="16">
          <cell r="V16">
            <v>-0.30062643582258186</v>
          </cell>
        </row>
        <row r="17">
          <cell r="V17">
            <v>5.5557594795810052</v>
          </cell>
        </row>
        <row r="18">
          <cell r="V18">
            <v>9.8109862341074887</v>
          </cell>
        </row>
        <row r="19">
          <cell r="V19">
            <v>5.5557594795810052</v>
          </cell>
        </row>
        <row r="26">
          <cell r="V26">
            <v>15.48546035456631</v>
          </cell>
        </row>
        <row r="27">
          <cell r="V27">
            <v>14.074007788863133</v>
          </cell>
        </row>
        <row r="28">
          <cell r="V28">
            <v>19.749030134341986</v>
          </cell>
        </row>
        <row r="29">
          <cell r="V29">
            <v>12.05499667656083</v>
          </cell>
        </row>
        <row r="30">
          <cell r="V30">
            <v>5.6500902805464781</v>
          </cell>
        </row>
        <row r="31">
          <cell r="V31">
            <v>2.2970978400572406</v>
          </cell>
        </row>
        <row r="32">
          <cell r="V32">
            <v>2.0439431772346786</v>
          </cell>
        </row>
        <row r="33">
          <cell r="V33">
            <v>-4.2635697797756773</v>
          </cell>
        </row>
        <row r="34">
          <cell r="V34">
            <v>-2.2196266025409992</v>
          </cell>
        </row>
        <row r="35">
          <cell r="V35">
            <v>-0.59382550259376499</v>
          </cell>
        </row>
        <row r="36">
          <cell r="V36">
            <v>-0.340625570221326</v>
          </cell>
        </row>
        <row r="37">
          <cell r="V37">
            <v>4.6041953499970028</v>
          </cell>
        </row>
        <row r="38">
          <cell r="V38">
            <v>45.118161514376467</v>
          </cell>
        </row>
        <row r="39">
          <cell r="V39">
            <v>34.660924683775008</v>
          </cell>
        </row>
        <row r="40">
          <cell r="V40">
            <v>38.20794268694835</v>
          </cell>
        </row>
        <row r="41">
          <cell r="V41">
            <v>5.3069315489144788</v>
          </cell>
        </row>
        <row r="42">
          <cell r="V42">
            <v>2255.0799320702313</v>
          </cell>
        </row>
        <row r="44">
          <cell r="V44">
            <v>980.89801578025731</v>
          </cell>
        </row>
        <row r="45">
          <cell r="V45">
            <v>394.2362</v>
          </cell>
        </row>
        <row r="47">
          <cell r="V47">
            <v>1998.7627631922865</v>
          </cell>
        </row>
        <row r="48">
          <cell r="V48">
            <v>1008.4110541020476</v>
          </cell>
        </row>
        <row r="49">
          <cell r="V49">
            <v>411.57229818608567</v>
          </cell>
        </row>
        <row r="50">
          <cell r="V50">
            <v>-106.60948615633416</v>
          </cell>
        </row>
        <row r="51">
          <cell r="V51">
            <v>381.25111371603583</v>
          </cell>
        </row>
        <row r="52">
          <cell r="V52">
            <v>2922.2535177863551</v>
          </cell>
        </row>
        <row r="53">
          <cell r="V53">
            <v>2815.6440316300209</v>
          </cell>
        </row>
        <row r="59">
          <cell r="V59">
            <v>3.822766180942061</v>
          </cell>
        </row>
        <row r="61">
          <cell r="V61">
            <v>8.8216232006776796</v>
          </cell>
        </row>
        <row r="62">
          <cell r="V62">
            <v>44.108116003388396</v>
          </cell>
        </row>
        <row r="63">
          <cell r="V63">
            <v>-3.5414464943322711E-2</v>
          </cell>
        </row>
        <row r="64">
          <cell r="V64">
            <v>-0.17707232471661355</v>
          </cell>
        </row>
        <row r="65">
          <cell r="V65">
            <v>-2.2736505683835304</v>
          </cell>
        </row>
        <row r="66">
          <cell r="V66">
            <v>-11.368252841917652</v>
          </cell>
        </row>
        <row r="67">
          <cell r="V67">
            <v>2.2382361034402081</v>
          </cell>
        </row>
        <row r="68">
          <cell r="V68">
            <v>11.19118051720104</v>
          </cell>
        </row>
        <row r="71">
          <cell r="V71">
            <v>4724.3823046181615</v>
          </cell>
        </row>
        <row r="72">
          <cell r="V72">
            <v>1462.944752251952</v>
          </cell>
        </row>
        <row r="73">
          <cell r="V73">
            <v>3278.92663236621</v>
          </cell>
        </row>
        <row r="74">
          <cell r="V74">
            <v>750.84210936161992</v>
          </cell>
        </row>
        <row r="75">
          <cell r="V75">
            <v>2528.0845230045898</v>
          </cell>
        </row>
        <row r="78">
          <cell r="V78">
            <v>78.326911772600567</v>
          </cell>
        </row>
        <row r="79">
          <cell r="V79">
            <v>306.62101640272192</v>
          </cell>
        </row>
        <row r="87">
          <cell r="V87">
            <v>2.6090979780436774</v>
          </cell>
        </row>
        <row r="88">
          <cell r="V88">
            <v>-4.1555065554109589</v>
          </cell>
        </row>
        <row r="89">
          <cell r="V89">
            <v>5.9860104754972845</v>
          </cell>
        </row>
        <row r="90">
          <cell r="V90">
            <v>96.459010396972104</v>
          </cell>
        </row>
        <row r="91">
          <cell r="V91">
            <v>77.150945352925518</v>
          </cell>
        </row>
        <row r="92">
          <cell r="V92">
            <v>5548.9835021839854</v>
          </cell>
        </row>
        <row r="93">
          <cell r="V93">
            <v>5863.3384690491521</v>
          </cell>
        </row>
        <row r="94">
          <cell r="V94">
            <v>4095.3387562894</v>
          </cell>
        </row>
        <row r="95">
          <cell r="V95">
            <v>63.8757116830932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8">
          <cell r="A188" t="str">
            <v>Be</v>
          </cell>
          <cell r="B188">
            <v>1990</v>
          </cell>
          <cell r="C188">
            <v>1991</v>
          </cell>
          <cell r="D188">
            <v>1992</v>
          </cell>
          <cell r="E188">
            <v>1993</v>
          </cell>
          <cell r="F188">
            <v>1994</v>
          </cell>
          <cell r="G188">
            <v>1995</v>
          </cell>
          <cell r="H188">
            <v>1996</v>
          </cell>
        </row>
        <row r="189">
          <cell r="A189" t="str">
            <v>recettes fiscales</v>
          </cell>
          <cell r="B189">
            <v>190.03741451711718</v>
          </cell>
          <cell r="C189">
            <v>184.56952665982817</v>
          </cell>
          <cell r="D189">
            <v>211.76223559400236</v>
          </cell>
          <cell r="E189">
            <v>11.183769282360831</v>
          </cell>
          <cell r="F189">
            <v>11.021537721092526</v>
          </cell>
          <cell r="G189">
            <v>12.264433143882741</v>
          </cell>
          <cell r="H189">
            <v>12.613887660327288</v>
          </cell>
        </row>
        <row r="190">
          <cell r="A190" t="str">
            <v>Impôts directs</v>
          </cell>
          <cell r="B190">
            <v>61.978111325468902</v>
          </cell>
          <cell r="C190">
            <v>56.293705631247583</v>
          </cell>
          <cell r="D190">
            <v>66.36821562926562</v>
          </cell>
          <cell r="E190">
            <v>48.877312161770838</v>
          </cell>
          <cell r="F190">
            <v>63.015566119111234</v>
          </cell>
          <cell r="G190">
            <v>61.807192240798656</v>
          </cell>
          <cell r="H190">
            <v>60.411976566974722</v>
          </cell>
        </row>
        <row r="191">
          <cell r="A191" t="str">
            <v>Impôts indirects</v>
          </cell>
          <cell r="B191">
            <v>25.477490749277155</v>
          </cell>
          <cell r="C191">
            <v>27.810560881455466</v>
          </cell>
          <cell r="D191">
            <v>69.581608730548865</v>
          </cell>
          <cell r="E191">
            <v>82.648011113142672</v>
          </cell>
          <cell r="F191">
            <v>81.877008669575829</v>
          </cell>
          <cell r="G191">
            <v>84.455674390296934</v>
          </cell>
          <cell r="H191">
            <v>82.624359607221137</v>
          </cell>
        </row>
        <row r="192">
          <cell r="A192" t="str">
            <v>TVA</v>
          </cell>
          <cell r="B192">
            <v>9.9817631867576715</v>
          </cell>
          <cell r="C192">
            <v>15.563277883604155</v>
          </cell>
          <cell r="D192">
            <v>53.921401844548214</v>
          </cell>
          <cell r="E192">
            <v>70.475048236013123</v>
          </cell>
          <cell r="F192">
            <v>73.977175095347008</v>
          </cell>
          <cell r="G192">
            <v>76.949734203421755</v>
          </cell>
          <cell r="H192">
            <v>72.805932056815578</v>
          </cell>
        </row>
        <row r="193">
          <cell r="A193" t="str">
            <v>tax imp</v>
          </cell>
          <cell r="B193">
            <v>17.917596566523606</v>
          </cell>
          <cell r="C193">
            <v>18.474650991917706</v>
          </cell>
          <cell r="D193">
            <v>13.435983827493262</v>
          </cell>
          <cell r="E193">
            <v>5.5537352555701194</v>
          </cell>
          <cell r="F193">
            <v>5.1850241545893727</v>
          </cell>
          <cell r="G193">
            <v>5.7936736161035238</v>
          </cell>
          <cell r="H193">
            <v>8.1370449678800849</v>
          </cell>
        </row>
        <row r="194">
          <cell r="A194" t="str">
            <v>tax imp (%pib)</v>
          </cell>
          <cell r="B194">
            <v>100.17275228864406</v>
          </cell>
          <cell r="C194">
            <v>98.322376659633875</v>
          </cell>
          <cell r="D194">
            <v>73.730546658788015</v>
          </cell>
          <cell r="E194">
            <v>20.412714757355143</v>
          </cell>
          <cell r="F194">
            <v>20.260194444969628</v>
          </cell>
          <cell r="G194">
            <v>22.89134227664222</v>
          </cell>
          <cell r="H194">
            <v>27.501246701381625</v>
          </cell>
        </row>
        <row r="195">
          <cell r="A195" t="str">
            <v>Dépenses tot</v>
          </cell>
          <cell r="B195">
            <v>19.928163376460656</v>
          </cell>
          <cell r="C195">
            <v>18.958793496314957</v>
          </cell>
          <cell r="D195">
            <v>20.839292345862404</v>
          </cell>
          <cell r="E195">
            <v>17.787804070843645</v>
          </cell>
          <cell r="F195">
            <v>19.399999999999999</v>
          </cell>
          <cell r="G195">
            <v>21.4</v>
          </cell>
          <cell r="H195">
            <v>19.7</v>
          </cell>
        </row>
        <row r="196">
          <cell r="A196" t="str">
            <v>Déficit glob</v>
          </cell>
          <cell r="B196">
            <v>-9.9851831738346366</v>
          </cell>
          <cell r="C196">
            <v>-7.3517849683123497</v>
          </cell>
          <cell r="D196">
            <v>-8.589230670631439</v>
          </cell>
          <cell r="E196">
            <v>-4.6187350542913279</v>
          </cell>
          <cell r="F196">
            <v>-6.9877206868062682</v>
          </cell>
          <cell r="G196">
            <v>-7.2509611574531405</v>
          </cell>
          <cell r="H196">
            <v>-4.263637645056841</v>
          </cell>
        </row>
        <row r="197">
          <cell r="A197" t="str">
            <v>PIB</v>
          </cell>
          <cell r="B197">
            <v>20.8380018748535</v>
          </cell>
          <cell r="C197">
            <v>25.573018934481102</v>
          </cell>
          <cell r="D197">
            <v>27.043065464134131</v>
          </cell>
          <cell r="E197">
            <v>41.518240472871334</v>
          </cell>
          <cell r="F197">
            <v>52.975799561809644</v>
          </cell>
          <cell r="G197">
            <v>70.410899479872029</v>
          </cell>
          <cell r="H197">
            <v>82.905332429364208</v>
          </cell>
        </row>
        <row r="198">
          <cell r="A198" t="str">
            <v>IMPORT</v>
          </cell>
          <cell r="B198">
            <v>116.5</v>
          </cell>
          <cell r="C198">
            <v>136.1</v>
          </cell>
          <cell r="D198">
            <v>148.4</v>
          </cell>
          <cell r="E198">
            <v>152.6</v>
          </cell>
          <cell r="F198">
            <v>207</v>
          </cell>
          <cell r="G198">
            <v>278.2</v>
          </cell>
          <cell r="H198">
            <v>280.2</v>
          </cell>
        </row>
        <row r="202">
          <cell r="A202" t="str">
            <v>Bur</v>
          </cell>
          <cell r="B202">
            <v>1990</v>
          </cell>
          <cell r="C202">
            <v>1991</v>
          </cell>
          <cell r="D202">
            <v>1992</v>
          </cell>
          <cell r="E202">
            <v>1993</v>
          </cell>
          <cell r="F202">
            <v>1994</v>
          </cell>
          <cell r="G202">
            <v>1995</v>
          </cell>
          <cell r="H202">
            <v>1996</v>
          </cell>
        </row>
        <row r="203">
          <cell r="A203" t="str">
            <v>recettes fiscales</v>
          </cell>
          <cell r="B203">
            <v>10.150126212302379</v>
          </cell>
          <cell r="C203">
            <v>10.118215329858902</v>
          </cell>
          <cell r="D203">
            <v>8.7060904725802377</v>
          </cell>
          <cell r="E203">
            <v>9.1194573546036928</v>
          </cell>
          <cell r="F203">
            <v>10.102972605401202</v>
          </cell>
          <cell r="G203">
            <v>10.988822012037833</v>
          </cell>
          <cell r="H203">
            <v>11.432750789129262</v>
          </cell>
        </row>
        <row r="204">
          <cell r="A204" t="str">
            <v>Impôts directs</v>
          </cell>
          <cell r="B204">
            <v>2.9360967184801381</v>
          </cell>
          <cell r="C204">
            <v>2.9108936062031265</v>
          </cell>
          <cell r="D204">
            <v>2.7672479150871876</v>
          </cell>
          <cell r="E204">
            <v>2.3615123728174852</v>
          </cell>
          <cell r="F204">
            <v>2.0594521080240917</v>
          </cell>
          <cell r="G204">
            <v>2.5265844321565289</v>
          </cell>
          <cell r="H204">
            <v>2.7574520526842794</v>
          </cell>
        </row>
        <row r="205">
          <cell r="A205" t="str">
            <v>Impôts indirects</v>
          </cell>
          <cell r="B205">
            <v>3.5605154776139227</v>
          </cell>
          <cell r="C205">
            <v>3.6354391763060883</v>
          </cell>
          <cell r="D205">
            <v>2.7925195855446048</v>
          </cell>
          <cell r="E205">
            <v>3.8437382238412257</v>
          </cell>
          <cell r="F205">
            <v>3.8527297454828044</v>
          </cell>
          <cell r="G205">
            <v>4.3540621012335174</v>
          </cell>
          <cell r="H205">
            <v>4.3074790110144026</v>
          </cell>
        </row>
        <row r="206">
          <cell r="A206" t="str">
            <v>TVA</v>
          </cell>
          <cell r="B206">
            <v>2.1921084097249901</v>
          </cell>
          <cell r="C206">
            <v>2.1227914071437648</v>
          </cell>
          <cell r="D206">
            <v>1.6679302501895377</v>
          </cell>
          <cell r="E206">
            <v>2.6504208014068587</v>
          </cell>
          <cell r="F206">
            <v>2.9275306003497179</v>
          </cell>
          <cell r="G206">
            <v>2.9743088047639303</v>
          </cell>
          <cell r="H206">
            <v>3.0518370176384502</v>
          </cell>
        </row>
        <row r="207">
          <cell r="A207" t="str">
            <v>d import</v>
          </cell>
          <cell r="B207">
            <v>11.043360433604336</v>
          </cell>
          <cell r="C207">
            <v>14.037626628075254</v>
          </cell>
          <cell r="D207">
            <v>11.173576950105408</v>
          </cell>
          <cell r="E207">
            <v>8.9205397301349336</v>
          </cell>
          <cell r="F207">
            <v>11.810557474099655</v>
          </cell>
          <cell r="G207">
            <v>10.397402597402598</v>
          </cell>
          <cell r="H207">
            <v>11.521789433089086</v>
          </cell>
        </row>
        <row r="208">
          <cell r="B208">
            <v>2.1655373986980204</v>
          </cell>
          <cell r="C208">
            <v>2.4659972035083255</v>
          </cell>
          <cell r="D208">
            <v>2.0090978013646699</v>
          </cell>
          <cell r="E208">
            <v>1.4947870870493658</v>
          </cell>
          <cell r="F208">
            <v>2.3256265785894694</v>
          </cell>
          <cell r="G208">
            <v>2.0432156529136538</v>
          </cell>
          <cell r="H208">
            <v>2.3011630593853503</v>
          </cell>
        </row>
        <row r="209">
          <cell r="A209" t="str">
            <v>Dépenses tot</v>
          </cell>
          <cell r="B209" t="e">
            <v>#NULL!</v>
          </cell>
          <cell r="C209">
            <v>19.056629695810901</v>
          </cell>
          <cell r="D209">
            <v>18.515269018451928</v>
          </cell>
          <cell r="E209">
            <v>19.928781600527433</v>
          </cell>
          <cell r="F209">
            <v>19.224305833357139</v>
          </cell>
          <cell r="G209">
            <v>18.531046134890005</v>
          </cell>
          <cell r="H209">
            <v>20.7</v>
          </cell>
        </row>
        <row r="210">
          <cell r="A210" t="str">
            <v>Déficit glob</v>
          </cell>
          <cell r="B210" t="e">
            <v>#NULL!</v>
          </cell>
          <cell r="C210">
            <v>-7.2606516825278149</v>
          </cell>
          <cell r="D210">
            <v>-8.1076278795173575</v>
          </cell>
          <cell r="E210">
            <v>-8.9567076821773384</v>
          </cell>
          <cell r="F210">
            <v>-9.6268575767727302</v>
          </cell>
          <cell r="G210">
            <v>-8.2867967159987028</v>
          </cell>
          <cell r="H210">
            <v>0.2</v>
          </cell>
        </row>
        <row r="211">
          <cell r="A211" t="str">
            <v>PIB</v>
          </cell>
          <cell r="B211">
            <v>752.7</v>
          </cell>
          <cell r="C211">
            <v>786.7</v>
          </cell>
          <cell r="D211">
            <v>791.4</v>
          </cell>
          <cell r="E211">
            <v>796.1</v>
          </cell>
          <cell r="F211">
            <v>1029.4000000000001</v>
          </cell>
          <cell r="G211">
            <v>1175.5</v>
          </cell>
          <cell r="H211">
            <v>1298.3</v>
          </cell>
        </row>
        <row r="212">
          <cell r="A212" t="str">
            <v>IMPORT</v>
          </cell>
          <cell r="B212">
            <v>147.6</v>
          </cell>
          <cell r="C212">
            <v>138.19999999999999</v>
          </cell>
          <cell r="D212">
            <v>142.30000000000001</v>
          </cell>
          <cell r="E212">
            <v>133.4</v>
          </cell>
          <cell r="F212">
            <v>202.7</v>
          </cell>
          <cell r="G212">
            <v>231</v>
          </cell>
          <cell r="H212">
            <v>259.3</v>
          </cell>
        </row>
        <row r="215">
          <cell r="A215" t="str">
            <v>Côte d'Iv</v>
          </cell>
          <cell r="B215">
            <v>1990</v>
          </cell>
          <cell r="C215">
            <v>1991</v>
          </cell>
          <cell r="D215">
            <v>1992</v>
          </cell>
          <cell r="E215">
            <v>1993</v>
          </cell>
          <cell r="F215">
            <v>1994</v>
          </cell>
          <cell r="G215">
            <v>1995</v>
          </cell>
          <cell r="H215">
            <v>1996</v>
          </cell>
        </row>
        <row r="216">
          <cell r="A216" t="str">
            <v>recettes fiscales</v>
          </cell>
          <cell r="B216">
            <v>17.556213219035957</v>
          </cell>
          <cell r="C216">
            <v>16.885135135135133</v>
          </cell>
          <cell r="D216">
            <v>16.930894308943088</v>
          </cell>
          <cell r="E216">
            <v>14.769178547182621</v>
          </cell>
          <cell r="F216">
            <v>15.944548872180453</v>
          </cell>
          <cell r="G216">
            <v>17.992260961966437</v>
          </cell>
          <cell r="H216">
            <v>18.992863531000747</v>
          </cell>
        </row>
        <row r="217">
          <cell r="A217" t="str">
            <v>Impôts directs</v>
          </cell>
          <cell r="B217">
            <v>4.8372282886008779</v>
          </cell>
          <cell r="C217">
            <v>4.0743243243243246</v>
          </cell>
          <cell r="D217">
            <v>4.0616531165311649</v>
          </cell>
          <cell r="E217">
            <v>3.4147997284453493</v>
          </cell>
          <cell r="F217">
            <v>2.969924812030075</v>
          </cell>
          <cell r="G217">
            <v>4.0539727730216333</v>
          </cell>
          <cell r="H217">
            <v>4.6012885798244181</v>
          </cell>
        </row>
        <row r="218">
          <cell r="A218" t="str">
            <v>Impôts indirects</v>
          </cell>
          <cell r="B218">
            <v>8.8580467394632123</v>
          </cell>
          <cell r="C218">
            <v>8.7229729729729737</v>
          </cell>
          <cell r="D218">
            <v>9.7256097560975601</v>
          </cell>
          <cell r="E218">
            <v>8.6082824168363885</v>
          </cell>
          <cell r="F218">
            <v>7.1546052631578956</v>
          </cell>
          <cell r="G218">
            <v>7.3300318784209155</v>
          </cell>
          <cell r="H218">
            <v>7.7187026592929247</v>
          </cell>
        </row>
        <row r="219">
          <cell r="A219" t="str">
            <v>TVA</v>
          </cell>
          <cell r="B219">
            <v>3.6670408545089637</v>
          </cell>
          <cell r="C219">
            <v>4.1216216216216219</v>
          </cell>
          <cell r="D219">
            <v>4.6341463414634152</v>
          </cell>
          <cell r="E219">
            <v>4.3584521384928721</v>
          </cell>
          <cell r="F219">
            <v>3.7687969924812035</v>
          </cell>
          <cell r="G219">
            <v>3.7692724101289174</v>
          </cell>
          <cell r="H219">
            <v>4.1906222051871733</v>
          </cell>
        </row>
        <row r="220">
          <cell r="A220" t="str">
            <v>d import</v>
          </cell>
          <cell r="B220">
            <v>16.825733474726054</v>
          </cell>
          <cell r="C220">
            <v>19.046013821001182</v>
          </cell>
          <cell r="D220">
            <v>13.944889729248343</v>
          </cell>
          <cell r="E220">
            <v>12.820055957073677</v>
          </cell>
          <cell r="F220">
            <v>9.9690282617111894</v>
          </cell>
          <cell r="G220">
            <v>10.041325309939825</v>
          </cell>
          <cell r="H220">
            <v>9.2859204545980667</v>
          </cell>
        </row>
        <row r="221">
          <cell r="A221" t="str">
            <v>d import (%pib)</v>
          </cell>
          <cell r="B221">
            <v>3.2520325203252036</v>
          </cell>
          <cell r="C221">
            <v>3.8175675675675675</v>
          </cell>
          <cell r="D221">
            <v>2.9065040650406506</v>
          </cell>
          <cell r="E221">
            <v>2.5016972165648337</v>
          </cell>
          <cell r="F221">
            <v>2.4201127819548875</v>
          </cell>
          <cell r="G221">
            <v>2.7768310042705058</v>
          </cell>
          <cell r="H221">
            <v>2.7140484403803686</v>
          </cell>
        </row>
        <row r="222">
          <cell r="A222" t="str">
            <v>PORTE % PIB</v>
          </cell>
          <cell r="B222">
            <v>3.8609381909718676</v>
          </cell>
          <cell r="C222">
            <v>4.0878378378378386</v>
          </cell>
          <cell r="D222">
            <v>3.1436314363143634</v>
          </cell>
          <cell r="E222">
            <v>2.7460964019008829</v>
          </cell>
          <cell r="F222">
            <v>5.820018796992481</v>
          </cell>
          <cell r="G222">
            <v>6.6082563105238892</v>
          </cell>
          <cell r="H222">
            <v>6.672872291883408</v>
          </cell>
        </row>
        <row r="223">
          <cell r="A223" t="str">
            <v>Dépenses tot</v>
          </cell>
          <cell r="B223" t="e">
            <v>#NULL!</v>
          </cell>
          <cell r="C223">
            <v>22.2</v>
          </cell>
          <cell r="D223">
            <v>22</v>
          </cell>
          <cell r="E223">
            <v>30.128276984921104</v>
          </cell>
          <cell r="F223">
            <v>19.149977176350319</v>
          </cell>
          <cell r="G223">
            <v>24.453323850021604</v>
          </cell>
          <cell r="H223">
            <v>19.399999999999999</v>
          </cell>
        </row>
        <row r="224">
          <cell r="A224" t="str">
            <v>Déficit glob</v>
          </cell>
          <cell r="B224" t="e">
            <v>#NULL!</v>
          </cell>
          <cell r="C224">
            <v>-9.9</v>
          </cell>
          <cell r="D224">
            <v>-9</v>
          </cell>
          <cell r="E224">
            <v>-12</v>
          </cell>
          <cell r="F224">
            <v>-6.8</v>
          </cell>
          <cell r="G224">
            <v>-4.3600056088818739</v>
          </cell>
          <cell r="H224">
            <v>-2</v>
          </cell>
        </row>
        <row r="225">
          <cell r="A225" t="str">
            <v>PIB</v>
          </cell>
          <cell r="B225">
            <v>2939.3</v>
          </cell>
          <cell r="C225">
            <v>2960</v>
          </cell>
          <cell r="D225">
            <v>2952.1</v>
          </cell>
          <cell r="E225">
            <v>2946.1</v>
          </cell>
          <cell r="F225">
            <v>4256</v>
          </cell>
          <cell r="G225">
            <v>4987.7</v>
          </cell>
          <cell r="H225">
            <v>5473.6</v>
          </cell>
        </row>
        <row r="226">
          <cell r="A226" t="str">
            <v>IMPORT</v>
          </cell>
          <cell r="B226">
            <v>568.1</v>
          </cell>
          <cell r="C226">
            <v>593.29999999999995</v>
          </cell>
          <cell r="D226">
            <v>615.29999999999995</v>
          </cell>
          <cell r="E226">
            <v>574.9</v>
          </cell>
          <cell r="F226">
            <v>1033.2</v>
          </cell>
          <cell r="G226">
            <v>1379.3</v>
          </cell>
          <cell r="H226">
            <v>1599.8</v>
          </cell>
        </row>
        <row r="229">
          <cell r="A229" t="str">
            <v>Guinée-Bissau</v>
          </cell>
          <cell r="B229">
            <v>1990</v>
          </cell>
          <cell r="C229">
            <v>1991</v>
          </cell>
          <cell r="D229">
            <v>1992</v>
          </cell>
          <cell r="E229">
            <v>1993</v>
          </cell>
          <cell r="F229">
            <v>1994</v>
          </cell>
          <cell r="G229">
            <v>1995</v>
          </cell>
          <cell r="H229">
            <v>1996</v>
          </cell>
        </row>
        <row r="230">
          <cell r="A230" t="str">
            <v>recettes fiscales</v>
          </cell>
          <cell r="E230">
            <v>5.0898203592814371</v>
          </cell>
          <cell r="F230">
            <v>6.5682656826568264</v>
          </cell>
          <cell r="G230">
            <v>6.9400630914826511</v>
          </cell>
          <cell r="H230">
            <v>5.4308472121650979</v>
          </cell>
        </row>
        <row r="231">
          <cell r="A231" t="str">
            <v>Impôts directs</v>
          </cell>
        </row>
        <row r="232">
          <cell r="A232" t="str">
            <v>Impôts indirects</v>
          </cell>
        </row>
        <row r="233">
          <cell r="A233" t="str">
            <v>TVA</v>
          </cell>
        </row>
        <row r="234">
          <cell r="A234" t="str">
            <v>Dépenses tot</v>
          </cell>
        </row>
        <row r="235">
          <cell r="A235" t="str">
            <v>Déficit glob</v>
          </cell>
        </row>
        <row r="236">
          <cell r="A236" t="str">
            <v>PIB</v>
          </cell>
        </row>
        <row r="237">
          <cell r="A237" t="str">
            <v>IMPORT</v>
          </cell>
        </row>
        <row r="239">
          <cell r="A239" t="str">
            <v>Mali</v>
          </cell>
          <cell r="B239">
            <v>1990</v>
          </cell>
          <cell r="C239">
            <v>1991</v>
          </cell>
          <cell r="D239">
            <v>1992</v>
          </cell>
          <cell r="E239">
            <v>1993</v>
          </cell>
          <cell r="F239">
            <v>1994</v>
          </cell>
          <cell r="G239">
            <v>1995</v>
          </cell>
          <cell r="H239">
            <v>1996</v>
          </cell>
        </row>
        <row r="240">
          <cell r="A240" t="str">
            <v>recettes fiscales</v>
          </cell>
          <cell r="B240">
            <v>9.8000000000000007</v>
          </cell>
          <cell r="C240">
            <v>12.1</v>
          </cell>
          <cell r="D240">
            <v>10.4</v>
          </cell>
          <cell r="E240">
            <v>11.084624553039331</v>
          </cell>
          <cell r="F240">
            <v>10.032079323417905</v>
          </cell>
          <cell r="G240">
            <v>10.251827782290821</v>
          </cell>
          <cell r="H240">
            <v>10.928198721246416</v>
          </cell>
        </row>
        <row r="241">
          <cell r="A241" t="str">
            <v>Impôts directs</v>
          </cell>
          <cell r="B241">
            <v>1.8</v>
          </cell>
          <cell r="C241">
            <v>1.8</v>
          </cell>
          <cell r="D241">
            <v>1.6</v>
          </cell>
          <cell r="E241">
            <v>2.2245762711864407</v>
          </cell>
          <cell r="F241">
            <v>2.0802955186157281</v>
          </cell>
          <cell r="G241">
            <v>2.6401299756295695</v>
          </cell>
          <cell r="H241">
            <v>3.2703755420004406</v>
          </cell>
        </row>
        <row r="242">
          <cell r="A242" t="str">
            <v>Impôts indirects</v>
          </cell>
          <cell r="B242">
            <v>3.4790956263899186</v>
          </cell>
          <cell r="C242">
            <v>3.5273273713531736</v>
          </cell>
          <cell r="D242">
            <v>3.0333112143331125</v>
          </cell>
          <cell r="E242">
            <v>3.1647245762711864</v>
          </cell>
          <cell r="F242">
            <v>2.7510450082628557</v>
          </cell>
          <cell r="G242">
            <v>3.0706742485783911</v>
          </cell>
          <cell r="H242">
            <v>4.1890203571691043</v>
          </cell>
        </row>
        <row r="243">
          <cell r="A243" t="str">
            <v>TVA</v>
          </cell>
          <cell r="B243">
            <v>3.0837657524091919</v>
          </cell>
          <cell r="C243">
            <v>2.9321213898255385</v>
          </cell>
          <cell r="D243">
            <v>2.6144658261446581</v>
          </cell>
          <cell r="E243">
            <v>2.7409957627118642</v>
          </cell>
          <cell r="F243">
            <v>2.4399727811801304</v>
          </cell>
          <cell r="G243">
            <v>2.8107229894394803</v>
          </cell>
          <cell r="H243">
            <v>3.9979422356140222</v>
          </cell>
        </row>
        <row r="244">
          <cell r="A244" t="str">
            <v>d import</v>
          </cell>
          <cell r="B244">
            <v>6.7816775728732921</v>
          </cell>
          <cell r="C244">
            <v>16.139076284379865</v>
          </cell>
          <cell r="D244">
            <v>16.12394957983193</v>
          </cell>
          <cell r="E244">
            <v>17.561229807191246</v>
          </cell>
          <cell r="F244">
            <v>11.193816203836246</v>
          </cell>
          <cell r="G244">
            <v>11.333544838835589</v>
          </cell>
          <cell r="H244">
            <v>13.444999767714547</v>
          </cell>
        </row>
        <row r="245">
          <cell r="A245" t="str">
            <v>d import (%pib)</v>
          </cell>
          <cell r="B245">
            <v>1.6901408450704232</v>
          </cell>
          <cell r="C245">
            <v>4.5594487611787118</v>
          </cell>
          <cell r="D245">
            <v>4.0743198407431978</v>
          </cell>
          <cell r="E245">
            <v>4.4623940677966107</v>
          </cell>
          <cell r="F245">
            <v>3.8009137746670563</v>
          </cell>
          <cell r="G245">
            <v>3.4507007356584718</v>
          </cell>
          <cell r="H245">
            <v>3.9039607615374572</v>
          </cell>
        </row>
        <row r="246">
          <cell r="A246" t="str">
            <v>Dépenses tot</v>
          </cell>
          <cell r="B246" t="e">
            <v>#NULL!</v>
          </cell>
          <cell r="C246">
            <v>24.514544916443505</v>
          </cell>
          <cell r="D246">
            <v>24.08810806041636</v>
          </cell>
          <cell r="E246">
            <v>21.815257645799974</v>
          </cell>
          <cell r="F246">
            <v>23.520473427470279</v>
          </cell>
          <cell r="G246">
            <v>20.553159596806214</v>
          </cell>
          <cell r="H246">
            <v>20.067778770451834</v>
          </cell>
        </row>
        <row r="247">
          <cell r="A247" t="str">
            <v>Déficit glob</v>
          </cell>
          <cell r="B247" t="e">
            <v>#NULL!</v>
          </cell>
          <cell r="C247">
            <v>-10.542936641109511</v>
          </cell>
          <cell r="D247">
            <v>-10.861975712126009</v>
          </cell>
          <cell r="E247">
            <v>-8.9328133726681784</v>
          </cell>
          <cell r="F247">
            <v>-11.856804936471873</v>
          </cell>
          <cell r="G247">
            <v>-10.506354682830867</v>
          </cell>
          <cell r="H247">
            <v>-0.8</v>
          </cell>
        </row>
        <row r="248">
          <cell r="A248" t="str">
            <v>PIB</v>
          </cell>
          <cell r="B248">
            <v>674.5</v>
          </cell>
          <cell r="C248">
            <v>682.1</v>
          </cell>
          <cell r="D248">
            <v>753.5</v>
          </cell>
          <cell r="E248">
            <v>755.2</v>
          </cell>
          <cell r="F248">
            <v>1028.7</v>
          </cell>
          <cell r="G248">
            <v>1231</v>
          </cell>
          <cell r="H248">
            <v>1360.7</v>
          </cell>
        </row>
        <row r="249">
          <cell r="A249" t="str">
            <v>IMPORT</v>
          </cell>
          <cell r="B249">
            <v>168.1</v>
          </cell>
          <cell r="C249">
            <v>192.7</v>
          </cell>
          <cell r="D249">
            <v>190.4</v>
          </cell>
          <cell r="E249">
            <v>191.9</v>
          </cell>
          <cell r="F249">
            <v>349.3</v>
          </cell>
          <cell r="G249">
            <v>374.8</v>
          </cell>
          <cell r="H249">
            <v>395.1</v>
          </cell>
        </row>
        <row r="252">
          <cell r="A252" t="str">
            <v>Niger</v>
          </cell>
          <cell r="B252">
            <v>1990</v>
          </cell>
          <cell r="C252">
            <v>1991</v>
          </cell>
          <cell r="D252">
            <v>1992</v>
          </cell>
          <cell r="E252">
            <v>1993</v>
          </cell>
          <cell r="F252">
            <v>1994</v>
          </cell>
          <cell r="G252">
            <v>1995</v>
          </cell>
          <cell r="H252">
            <v>1996</v>
          </cell>
        </row>
        <row r="253">
          <cell r="A253" t="str">
            <v>recettes fiscales</v>
          </cell>
          <cell r="B253">
            <v>7.9891883886255917</v>
          </cell>
          <cell r="C253">
            <v>7</v>
          </cell>
          <cell r="D253">
            <v>6.7</v>
          </cell>
          <cell r="E253">
            <v>6.6</v>
          </cell>
          <cell r="F253">
            <v>6.4</v>
          </cell>
          <cell r="G253">
            <v>6.615532118887824</v>
          </cell>
          <cell r="H253">
            <v>6.7</v>
          </cell>
        </row>
        <row r="254">
          <cell r="A254" t="str">
            <v>Impôts directs</v>
          </cell>
          <cell r="B254">
            <v>2.6289988151658767</v>
          </cell>
          <cell r="C254">
            <v>2.0750723313537383</v>
          </cell>
          <cell r="D254">
            <v>2.3992266795553405</v>
          </cell>
          <cell r="E254">
            <v>2.0553171196948017</v>
          </cell>
          <cell r="F254">
            <v>1.4858327574291639</v>
          </cell>
          <cell r="G254">
            <v>1.9279931827865364</v>
          </cell>
          <cell r="H254">
            <v>1.5919811320754718</v>
          </cell>
        </row>
        <row r="255">
          <cell r="A255" t="str">
            <v>Impôts indirects</v>
          </cell>
          <cell r="B255">
            <v>1.7901362559241705</v>
          </cell>
          <cell r="C255">
            <v>1.2788183340947159</v>
          </cell>
          <cell r="D255">
            <v>1.1588529080070886</v>
          </cell>
          <cell r="E255">
            <v>1.0840883802257193</v>
          </cell>
          <cell r="F255">
            <v>1.1174844505874222</v>
          </cell>
          <cell r="G255">
            <v>1.2888794205368557</v>
          </cell>
          <cell r="H255">
            <v>1.1399371069182389</v>
          </cell>
        </row>
        <row r="256">
          <cell r="A256" t="str">
            <v>TVA</v>
          </cell>
          <cell r="B256">
            <v>0.60293246445497628</v>
          </cell>
          <cell r="C256">
            <v>0.60849703060758331</v>
          </cell>
          <cell r="D256">
            <v>0.46753665216690832</v>
          </cell>
          <cell r="E256">
            <v>0.4547766650770943</v>
          </cell>
          <cell r="F256">
            <v>0.52246026261230116</v>
          </cell>
          <cell r="G256">
            <v>0.53770771197273115</v>
          </cell>
          <cell r="H256">
            <v>0.54825078616352196</v>
          </cell>
        </row>
        <row r="257">
          <cell r="A257" t="str">
            <v>d import</v>
          </cell>
          <cell r="B257">
            <v>19.719260065288356</v>
          </cell>
          <cell r="C257">
            <v>19.515151515151512</v>
          </cell>
          <cell r="D257">
            <v>18.419858156028372</v>
          </cell>
          <cell r="E257">
            <v>19.38199181446112</v>
          </cell>
          <cell r="F257">
            <v>11.604523646333105</v>
          </cell>
          <cell r="G257">
            <v>16.613881401617249</v>
          </cell>
          <cell r="H257">
            <v>16.563856960408685</v>
          </cell>
        </row>
        <row r="258">
          <cell r="A258" t="str">
            <v>d import (%pib)</v>
          </cell>
          <cell r="B258">
            <v>2.6839454976303316</v>
          </cell>
          <cell r="C258">
            <v>2.3535861123800821</v>
          </cell>
          <cell r="D258">
            <v>2.092154019655228</v>
          </cell>
          <cell r="E258">
            <v>2.2583055158162453</v>
          </cell>
          <cell r="F258">
            <v>1.9501266989173003</v>
          </cell>
          <cell r="G258">
            <v>2.6262249680443119</v>
          </cell>
          <cell r="H258">
            <v>2.5490369496855347</v>
          </cell>
        </row>
        <row r="260">
          <cell r="A260" t="str">
            <v>Dépenses tot</v>
          </cell>
          <cell r="B260">
            <v>22.688798908745781</v>
          </cell>
          <cell r="C260">
            <v>16.88640417705529</v>
          </cell>
          <cell r="D260">
            <v>16.771426104722398</v>
          </cell>
          <cell r="E260">
            <v>16.762086513994916</v>
          </cell>
          <cell r="F260">
            <v>18.562046318700311</v>
          </cell>
          <cell r="G260">
            <v>15.238922028121008</v>
          </cell>
          <cell r="H260">
            <v>13.116991805076269</v>
          </cell>
        </row>
        <row r="261">
          <cell r="A261" t="str">
            <v>Déficit glob</v>
          </cell>
          <cell r="B261">
            <v>-12.425523684358819</v>
          </cell>
          <cell r="C261">
            <v>-8.4355887412882158</v>
          </cell>
          <cell r="D261">
            <v>-8.5548772926105592</v>
          </cell>
          <cell r="E261">
            <v>-9.446564885496187</v>
          </cell>
          <cell r="F261">
            <v>-12.478396128586244</v>
          </cell>
          <cell r="G261">
            <v>-8.0113546692799265</v>
          </cell>
          <cell r="H261">
            <v>-5.349860205399227</v>
          </cell>
        </row>
        <row r="262">
          <cell r="A262" t="str">
            <v>PIB</v>
          </cell>
          <cell r="B262">
            <v>675.2</v>
          </cell>
          <cell r="C262">
            <v>656.7</v>
          </cell>
          <cell r="D262">
            <v>620.70000000000005</v>
          </cell>
          <cell r="E262">
            <v>629.1</v>
          </cell>
          <cell r="F262">
            <v>868.2</v>
          </cell>
          <cell r="G262">
            <v>938.8</v>
          </cell>
          <cell r="H262">
            <v>1017.6</v>
          </cell>
        </row>
        <row r="263">
          <cell r="A263" t="str">
            <v>IMPORT</v>
          </cell>
          <cell r="B263">
            <v>91.9</v>
          </cell>
          <cell r="C263">
            <v>79.2</v>
          </cell>
          <cell r="D263">
            <v>70.5</v>
          </cell>
          <cell r="E263">
            <v>73.3</v>
          </cell>
          <cell r="F263">
            <v>145.9</v>
          </cell>
          <cell r="G263">
            <v>148.4</v>
          </cell>
          <cell r="H263">
            <v>156.6</v>
          </cell>
        </row>
        <row r="266">
          <cell r="A266" t="str">
            <v>Sénégal</v>
          </cell>
          <cell r="B266">
            <v>1990</v>
          </cell>
          <cell r="C266">
            <v>1991</v>
          </cell>
          <cell r="D266">
            <v>1992</v>
          </cell>
          <cell r="E266">
            <v>1993</v>
          </cell>
          <cell r="F266">
            <v>1994</v>
          </cell>
          <cell r="G266">
            <v>1995</v>
          </cell>
          <cell r="H266">
            <v>1996</v>
          </cell>
        </row>
        <row r="267">
          <cell r="A267" t="str">
            <v>recettes fiscales</v>
          </cell>
          <cell r="B267">
            <v>15.559136319690623</v>
          </cell>
          <cell r="C267">
            <v>17.022236545278762</v>
          </cell>
          <cell r="D267">
            <v>15.487308053901597</v>
          </cell>
          <cell r="E267">
            <v>14.319157237612174</v>
          </cell>
          <cell r="F267">
            <v>13.247292686545023</v>
          </cell>
          <cell r="G267">
            <v>14.726470194837042</v>
          </cell>
          <cell r="H267">
            <v>15.017078724788552</v>
          </cell>
        </row>
        <row r="268">
          <cell r="A268" t="str">
            <v>Impôts directs</v>
          </cell>
          <cell r="B268">
            <v>3.9510151466322911</v>
          </cell>
          <cell r="C268">
            <v>3.8865613922010955</v>
          </cell>
          <cell r="D268">
            <v>3.7543089940457532</v>
          </cell>
          <cell r="E268">
            <v>3.8886721290154767</v>
          </cell>
          <cell r="F268">
            <v>3.1443115195690061</v>
          </cell>
          <cell r="G268">
            <v>3.5854005711574439</v>
          </cell>
          <cell r="H268">
            <v>3.5719388484069157</v>
          </cell>
        </row>
        <row r="269">
          <cell r="A269" t="str">
            <v>Impôts indirects</v>
          </cell>
          <cell r="B269">
            <v>4.0541411537222043</v>
          </cell>
          <cell r="C269">
            <v>5.3348372542700613</v>
          </cell>
          <cell r="D269">
            <v>5.1112503917267311</v>
          </cell>
          <cell r="E269">
            <v>4.9882949668357401</v>
          </cell>
          <cell r="F269">
            <v>6.3662374821173113</v>
          </cell>
          <cell r="G269">
            <v>5.6220513325514982</v>
          </cell>
          <cell r="H269">
            <v>5.8789911163779696</v>
          </cell>
        </row>
        <row r="270">
          <cell r="A270" t="str">
            <v>TVA</v>
          </cell>
          <cell r="B270">
            <v>3.4096036094102478</v>
          </cell>
          <cell r="C270">
            <v>4.7031904608443442</v>
          </cell>
          <cell r="D270">
            <v>4.5408962707615173</v>
          </cell>
          <cell r="E270">
            <v>4.4095461048250755</v>
          </cell>
          <cell r="F270">
            <v>4.4119394707653301</v>
          </cell>
          <cell r="G270">
            <v>5.1744357805967613</v>
          </cell>
          <cell r="H270">
            <v>5.4755721405578957</v>
          </cell>
        </row>
        <row r="271">
          <cell r="A271" t="str">
            <v>d import</v>
          </cell>
          <cell r="B271">
            <v>28.105332654717309</v>
          </cell>
          <cell r="C271">
            <v>28.708240534521153</v>
          </cell>
          <cell r="D271">
            <v>27.717908082408876</v>
          </cell>
          <cell r="E271">
            <v>24.208644783880402</v>
          </cell>
          <cell r="F271">
            <v>21.85407120197392</v>
          </cell>
          <cell r="G271">
            <v>25.096711798839454</v>
          </cell>
          <cell r="H271">
            <v>27.498457742134484</v>
          </cell>
        </row>
        <row r="272">
          <cell r="A272" t="str">
            <v>d import (%pib)</v>
          </cell>
          <cell r="B272">
            <v>5.6719303899452154</v>
          </cell>
          <cell r="C272">
            <v>5.8156622623267795</v>
          </cell>
          <cell r="D272">
            <v>5.4810404261986836</v>
          </cell>
          <cell r="E272">
            <v>4.8439328911431909</v>
          </cell>
          <cell r="F272">
            <v>6.1400728886071949</v>
          </cell>
          <cell r="G272">
            <v>6.969374143935255</v>
          </cell>
          <cell r="H272">
            <v>7.4926670196582705</v>
          </cell>
        </row>
        <row r="273">
          <cell r="A273" t="str">
            <v>Dépenses tot</v>
          </cell>
          <cell r="B273">
            <v>20.041894940380274</v>
          </cell>
          <cell r="C273">
            <v>19.974218498227518</v>
          </cell>
          <cell r="D273">
            <v>22.193669696020059</v>
          </cell>
          <cell r="E273">
            <v>20.795942255169724</v>
          </cell>
          <cell r="F273">
            <v>21.005785491766801</v>
          </cell>
          <cell r="G273">
            <v>19.906354634818886</v>
          </cell>
          <cell r="H273">
            <v>20.99249515136183</v>
          </cell>
        </row>
        <row r="274">
          <cell r="A274" t="str">
            <v>Déficit glob</v>
          </cell>
          <cell r="B274">
            <v>-1.7531421205285191</v>
          </cell>
          <cell r="C274">
            <v>-0.5704157267160781</v>
          </cell>
          <cell r="D274">
            <v>-3.8044500156690759</v>
          </cell>
          <cell r="E274">
            <v>-4.1552867733125254</v>
          </cell>
          <cell r="F274">
            <v>-6.0970182465509577</v>
          </cell>
          <cell r="G274">
            <v>-3.5139393722358498</v>
          </cell>
          <cell r="H274">
            <v>-4.3679905556960925</v>
          </cell>
        </row>
        <row r="275">
          <cell r="A275" t="str">
            <v>PIB</v>
          </cell>
          <cell r="B275">
            <v>1551.5</v>
          </cell>
          <cell r="C275">
            <v>1551.5</v>
          </cell>
          <cell r="D275">
            <v>1595.5</v>
          </cell>
          <cell r="E275">
            <v>1537.8</v>
          </cell>
          <cell r="F275">
            <v>2019.52</v>
          </cell>
          <cell r="G275">
            <v>2234.06</v>
          </cell>
          <cell r="H275">
            <v>2379.66</v>
          </cell>
        </row>
        <row r="276">
          <cell r="A276" t="str">
            <v>IMPORT</v>
          </cell>
          <cell r="B276">
            <v>313.10783999999995</v>
          </cell>
          <cell r="C276">
            <v>314.3</v>
          </cell>
          <cell r="D276">
            <v>315.5</v>
          </cell>
          <cell r="E276">
            <v>307.7</v>
          </cell>
          <cell r="F276">
            <v>567.4</v>
          </cell>
          <cell r="G276">
            <v>620.4</v>
          </cell>
          <cell r="H276">
            <v>648.4</v>
          </cell>
        </row>
        <row r="281">
          <cell r="A281" t="str">
            <v>Togo</v>
          </cell>
          <cell r="B281">
            <v>1990</v>
          </cell>
          <cell r="C281">
            <v>1991</v>
          </cell>
          <cell r="D281">
            <v>1992</v>
          </cell>
          <cell r="E281">
            <v>1993</v>
          </cell>
          <cell r="F281">
            <v>1994</v>
          </cell>
          <cell r="G281">
            <v>1995</v>
          </cell>
          <cell r="H281">
            <v>1996</v>
          </cell>
        </row>
        <row r="282">
          <cell r="A282" t="str">
            <v>recettes fiscales</v>
          </cell>
          <cell r="B282">
            <v>18.653107344632769</v>
          </cell>
          <cell r="C282">
            <v>15.243362831858409</v>
          </cell>
          <cell r="D282">
            <v>12.229413077438069</v>
          </cell>
          <cell r="E282">
            <v>8.8176352705410821</v>
          </cell>
          <cell r="F282">
            <v>11.06625068819967</v>
          </cell>
          <cell r="G282">
            <v>13.546910755148742</v>
          </cell>
          <cell r="H282">
            <v>13.150134048257373</v>
          </cell>
        </row>
        <row r="283">
          <cell r="A283" t="str">
            <v>Impôts directs</v>
          </cell>
          <cell r="B283">
            <v>7.2158192090395481</v>
          </cell>
          <cell r="C283">
            <v>5.3097345132743365</v>
          </cell>
          <cell r="D283">
            <v>4.9475563490292345</v>
          </cell>
          <cell r="E283">
            <v>3.3781849413111935</v>
          </cell>
          <cell r="F283">
            <v>4.8945921173235565</v>
          </cell>
          <cell r="G283">
            <v>6.1505507955936354</v>
          </cell>
          <cell r="H283">
            <v>4.5243465569855381</v>
          </cell>
        </row>
        <row r="284">
          <cell r="A284" t="str">
            <v>Impôts indirects</v>
          </cell>
          <cell r="B284">
            <v>5.3310734463276841</v>
          </cell>
          <cell r="C284">
            <v>4.7721238938053103</v>
          </cell>
          <cell r="D284">
            <v>3.3898683329613926</v>
          </cell>
          <cell r="E284">
            <v>2.1586029201259662</v>
          </cell>
          <cell r="F284">
            <v>2.8615948670944089</v>
          </cell>
          <cell r="G284">
            <v>3.9443084455324358</v>
          </cell>
          <cell r="H284">
            <v>4.9223829109725354</v>
          </cell>
        </row>
        <row r="285">
          <cell r="A285" t="str">
            <v>TVA</v>
          </cell>
          <cell r="B285">
            <v>4.7932203389830512</v>
          </cell>
          <cell r="C285">
            <v>4.0066371681415927</v>
          </cell>
          <cell r="D285">
            <v>3.122070966302164</v>
          </cell>
          <cell r="E285">
            <v>2.0669911251073576</v>
          </cell>
          <cell r="F285">
            <v>2.7442713107241063</v>
          </cell>
          <cell r="G285">
            <v>3.0982252141982864</v>
          </cell>
          <cell r="H285">
            <v>3.8012471805758259</v>
          </cell>
        </row>
        <row r="286">
          <cell r="A286" t="str">
            <v>d import</v>
          </cell>
          <cell r="B286">
            <v>11.279654924514738</v>
          </cell>
          <cell r="C286">
            <v>11.073667711598747</v>
          </cell>
          <cell r="D286">
            <v>10.166204986149586</v>
          </cell>
          <cell r="E286">
            <v>8.3825597749648395</v>
          </cell>
          <cell r="F286">
            <v>9.2523364485981308</v>
          </cell>
          <cell r="G286">
            <v>8.5403548941041798</v>
          </cell>
          <cell r="H286">
            <v>8.6268504338948446</v>
          </cell>
        </row>
        <row r="287">
          <cell r="A287" t="str">
            <v>d import (%pib)</v>
          </cell>
          <cell r="B287">
            <v>3.5457627118644068</v>
          </cell>
          <cell r="C287">
            <v>3.1261061946902653</v>
          </cell>
          <cell r="D287">
            <v>2.4570408390984153</v>
          </cell>
          <cell r="E287">
            <v>1.7062696822215859</v>
          </cell>
          <cell r="F287">
            <v>1.9963336388634281</v>
          </cell>
          <cell r="G287">
            <v>2.2827417380660959</v>
          </cell>
          <cell r="H287">
            <v>2.2422714607934191</v>
          </cell>
        </row>
        <row r="288">
          <cell r="A288" t="str">
            <v>Dépenses tot</v>
          </cell>
          <cell r="B288">
            <v>26.822598708385296</v>
          </cell>
          <cell r="C288">
            <v>23.711227073517662</v>
          </cell>
          <cell r="D288">
            <v>20.497264395183755</v>
          </cell>
          <cell r="E288">
            <v>23.230255881656952</v>
          </cell>
          <cell r="F288">
            <v>21.945893212080797</v>
          </cell>
          <cell r="G288">
            <v>16.464946621134569</v>
          </cell>
          <cell r="H288">
            <v>17.674163291920703</v>
          </cell>
        </row>
        <row r="289">
          <cell r="A289" t="str">
            <v>Déficit glob</v>
          </cell>
          <cell r="B289">
            <v>-5.6636602756284447</v>
          </cell>
          <cell r="C289">
            <v>-7.4160712299976339</v>
          </cell>
          <cell r="D289">
            <v>-5.3204737505852151</v>
          </cell>
          <cell r="E289">
            <v>-13.746471523921867</v>
          </cell>
          <cell r="F289">
            <v>-11.244351612803902</v>
          </cell>
          <cell r="G289">
            <v>-3.9586078204063266</v>
          </cell>
          <cell r="H289">
            <v>-4.625558232044753</v>
          </cell>
        </row>
        <row r="290">
          <cell r="A290" t="str">
            <v>PIB</v>
          </cell>
          <cell r="B290">
            <v>442.5</v>
          </cell>
          <cell r="C290">
            <v>452</v>
          </cell>
          <cell r="D290">
            <v>448.1</v>
          </cell>
          <cell r="E290">
            <v>349.3</v>
          </cell>
          <cell r="F290">
            <v>545.5</v>
          </cell>
          <cell r="G290">
            <v>653.6</v>
          </cell>
          <cell r="H290">
            <v>753.7</v>
          </cell>
        </row>
        <row r="291">
          <cell r="A291" t="str">
            <v>IMPORT</v>
          </cell>
          <cell r="B291">
            <v>139.1</v>
          </cell>
          <cell r="C291">
            <v>127.6</v>
          </cell>
          <cell r="D291">
            <v>108.3</v>
          </cell>
          <cell r="E291">
            <v>71.099999999999994</v>
          </cell>
          <cell r="F291">
            <v>117.7</v>
          </cell>
          <cell r="G291">
            <v>174.7</v>
          </cell>
          <cell r="H291">
            <v>195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  <sheetName val="HVG.XLS"/>
    </sheetNames>
    <definedNames>
      <definedName name="bspline"/>
    </definedNames>
    <sheetDataSet>
      <sheetData sheetId="0" refreshError="1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001</v>
          </cell>
          <cell r="B1" t="str">
            <v>WORLD</v>
          </cell>
          <cell r="C1" t="str">
            <v>1</v>
          </cell>
          <cell r="D1" t="str">
            <v>1</v>
          </cell>
        </row>
        <row r="2">
          <cell r="A2" t="str">
            <v>010</v>
          </cell>
          <cell r="B2" t="str">
            <v>ALL COUNTRIES</v>
          </cell>
          <cell r="C2" t="str">
            <v>1</v>
          </cell>
          <cell r="D2" t="str">
            <v>1</v>
          </cell>
        </row>
        <row r="3">
          <cell r="A3" t="str">
            <v>011</v>
          </cell>
          <cell r="B3" t="str">
            <v>EFTA</v>
          </cell>
          <cell r="C3" t="str">
            <v>1</v>
          </cell>
          <cell r="D3" t="str">
            <v>1</v>
          </cell>
        </row>
        <row r="4">
          <cell r="A4" t="str">
            <v>023</v>
          </cell>
          <cell r="B4" t="str">
            <v>CAP. IMPORTING COUNTRIES</v>
          </cell>
          <cell r="C4" t="str">
            <v>0</v>
          </cell>
          <cell r="D4" t="str">
            <v>1</v>
          </cell>
        </row>
        <row r="5">
          <cell r="A5" t="str">
            <v>025</v>
          </cell>
          <cell r="B5" t="str">
            <v>CIC W DEBT SVC PROB</v>
          </cell>
          <cell r="C5" t="str">
            <v>0</v>
          </cell>
          <cell r="D5" t="str">
            <v>1</v>
          </cell>
        </row>
        <row r="6">
          <cell r="A6" t="str">
            <v>027</v>
          </cell>
          <cell r="B6" t="str">
            <v>CIC W/O/ DEBT SVC PROB</v>
          </cell>
          <cell r="C6" t="str">
            <v>0</v>
          </cell>
          <cell r="D6" t="str">
            <v>1</v>
          </cell>
        </row>
        <row r="7">
          <cell r="A7" t="str">
            <v>075</v>
          </cell>
          <cell r="B7" t="str">
            <v>NET DEBTOR COUNTRIES - DIVERSIFIED FINANCING</v>
          </cell>
          <cell r="C7" t="str">
            <v>0</v>
          </cell>
          <cell r="D7" t="str">
            <v>1</v>
          </cell>
        </row>
        <row r="8">
          <cell r="A8" t="str">
            <v>080</v>
          </cell>
          <cell r="B8" t="str">
            <v>EXPORT EARNINGS, FUEL</v>
          </cell>
          <cell r="C8" t="str">
            <v>0</v>
          </cell>
          <cell r="D8" t="str">
            <v>1</v>
          </cell>
        </row>
        <row r="9">
          <cell r="A9" t="str">
            <v>083</v>
          </cell>
          <cell r="B9" t="str">
            <v>EXPORT EARNINGS, MANUFACTURES</v>
          </cell>
          <cell r="C9" t="str">
            <v>0</v>
          </cell>
          <cell r="D9" t="str">
            <v>1</v>
          </cell>
        </row>
        <row r="10">
          <cell r="A10" t="str">
            <v>084</v>
          </cell>
          <cell r="B10" t="str">
            <v>EXPORTERS EARNINGS, SERVICES, INCOME, &amp; PRIVATE TRANSFERS</v>
          </cell>
          <cell r="C10" t="str">
            <v>0</v>
          </cell>
          <cell r="D10" t="str">
            <v>1</v>
          </cell>
        </row>
        <row r="11">
          <cell r="A11" t="str">
            <v>085</v>
          </cell>
          <cell r="B11" t="str">
            <v>NET DEBTOR COUNTRIES, PRIVATE FINANCING</v>
          </cell>
          <cell r="C11" t="str">
            <v>0</v>
          </cell>
          <cell r="D11" t="str">
            <v>1</v>
          </cell>
        </row>
        <row r="12">
          <cell r="A12" t="str">
            <v>086</v>
          </cell>
          <cell r="B12" t="str">
            <v>NET DEBTOR COUNTRIES, OFFICIAL FINANCING</v>
          </cell>
          <cell r="C12" t="str">
            <v>0</v>
          </cell>
          <cell r="D12" t="str">
            <v>1</v>
          </cell>
        </row>
        <row r="13">
          <cell r="A13" t="str">
            <v>087</v>
          </cell>
          <cell r="B13" t="str">
            <v>NET DEBTOR COUNTRIES WITH ARREARS AND/OR RESCHEDULING DURING 1992-96</v>
          </cell>
          <cell r="C13" t="str">
            <v>0</v>
          </cell>
          <cell r="D13" t="str">
            <v>1</v>
          </cell>
        </row>
        <row r="14">
          <cell r="A14" t="str">
            <v>088</v>
          </cell>
          <cell r="B14" t="str">
            <v>OTHER NET DEBTOR COUNTRIES</v>
          </cell>
          <cell r="C14" t="str">
            <v>0</v>
          </cell>
          <cell r="D14" t="str">
            <v>1</v>
          </cell>
        </row>
        <row r="15">
          <cell r="A15" t="str">
            <v>089</v>
          </cell>
          <cell r="B15" t="str">
            <v>EXPORT EARNINGS, PRIMARY PRODUCTS</v>
          </cell>
          <cell r="C15" t="str">
            <v>0</v>
          </cell>
          <cell r="D15" t="str">
            <v>1</v>
          </cell>
        </row>
        <row r="16">
          <cell r="A16" t="str">
            <v>091</v>
          </cell>
          <cell r="B16" t="str">
            <v>INTERNATIONAL ORG</v>
          </cell>
          <cell r="C16" t="str">
            <v>1</v>
          </cell>
        </row>
        <row r="17">
          <cell r="A17" t="str">
            <v>092</v>
          </cell>
          <cell r="B17" t="str">
            <v>EXPORT EARNINGS, NON-FUEL</v>
          </cell>
          <cell r="C17" t="str">
            <v>0</v>
          </cell>
          <cell r="D17" t="str">
            <v>1</v>
          </cell>
        </row>
        <row r="18">
          <cell r="A18" t="str">
            <v>101</v>
          </cell>
          <cell r="B18" t="str">
            <v>INDUSTRIAL COUNTRIES (FORMER DEFINITION)</v>
          </cell>
          <cell r="C18" t="str">
            <v>0</v>
          </cell>
          <cell r="D18" t="str">
            <v>1</v>
          </cell>
        </row>
        <row r="19">
          <cell r="A19" t="str">
            <v>106</v>
          </cell>
          <cell r="B19" t="str">
            <v>ANTIPODES AND PAPUA NEW GUINEA</v>
          </cell>
          <cell r="C19" t="str">
            <v>0</v>
          </cell>
        </row>
        <row r="20">
          <cell r="A20" t="str">
            <v>108</v>
          </cell>
          <cell r="B20" t="str">
            <v>NORTH AMERICA</v>
          </cell>
          <cell r="C20" t="str">
            <v>0</v>
          </cell>
          <cell r="D20" t="str">
            <v>1</v>
          </cell>
        </row>
        <row r="21">
          <cell r="A21" t="str">
            <v>110</v>
          </cell>
          <cell r="B21" t="str">
            <v>INDUSTRIAL COUNTRIES</v>
          </cell>
          <cell r="C21" t="str">
            <v>1</v>
          </cell>
          <cell r="D21" t="str">
            <v>1</v>
          </cell>
        </row>
        <row r="22">
          <cell r="A22" t="str">
            <v>111</v>
          </cell>
          <cell r="B22" t="str">
            <v>UNITED STATES</v>
          </cell>
          <cell r="C22" t="str">
            <v>1</v>
          </cell>
        </row>
        <row r="23">
          <cell r="A23" t="str">
            <v>112</v>
          </cell>
          <cell r="B23" t="str">
            <v>UNITED KINGDOM</v>
          </cell>
          <cell r="C23" t="str">
            <v>1</v>
          </cell>
        </row>
        <row r="24">
          <cell r="A24" t="str">
            <v>113</v>
          </cell>
          <cell r="B24" t="str">
            <v>CHANNEL ISLANDS</v>
          </cell>
          <cell r="C24" t="str">
            <v>1</v>
          </cell>
        </row>
        <row r="25">
          <cell r="A25" t="str">
            <v>115</v>
          </cell>
          <cell r="B25" t="str">
            <v>MAJOR EUROPEAN INDUSTRIAL COUNTRIES</v>
          </cell>
          <cell r="C25" t="str">
            <v>0</v>
          </cell>
          <cell r="D25" t="str">
            <v>1</v>
          </cell>
        </row>
        <row r="26">
          <cell r="A26" t="str">
            <v>116</v>
          </cell>
          <cell r="B26" t="str">
            <v>ADVANCED ECONOMIES EXCL US, JAPAN &amp; EU</v>
          </cell>
          <cell r="C26" t="str">
            <v>0</v>
          </cell>
          <cell r="D26" t="str">
            <v>1</v>
          </cell>
        </row>
        <row r="27">
          <cell r="A27" t="str">
            <v>118</v>
          </cell>
          <cell r="B27" t="str">
            <v>MAJOR INDUSTRIAL COUNTRIES EXCL US</v>
          </cell>
          <cell r="C27" t="str">
            <v>0</v>
          </cell>
          <cell r="D27" t="str">
            <v>1</v>
          </cell>
        </row>
        <row r="28">
          <cell r="A28" t="str">
            <v>119</v>
          </cell>
          <cell r="B28" t="str">
            <v>MAJOR INDUSTRIAL COUNTRIES</v>
          </cell>
          <cell r="C28" t="str">
            <v>0</v>
          </cell>
          <cell r="D28" t="str">
            <v>1</v>
          </cell>
        </row>
        <row r="29">
          <cell r="A29" t="str">
            <v>120</v>
          </cell>
          <cell r="B29" t="str">
            <v>INDUSTRIAL EUROPE</v>
          </cell>
          <cell r="C29" t="str">
            <v>0</v>
          </cell>
          <cell r="D29" t="str">
            <v>1</v>
          </cell>
        </row>
        <row r="30">
          <cell r="A30" t="str">
            <v>122</v>
          </cell>
          <cell r="B30" t="str">
            <v>AUSTRIA</v>
          </cell>
          <cell r="C30" t="str">
            <v>1</v>
          </cell>
        </row>
        <row r="31">
          <cell r="A31" t="str">
            <v>123</v>
          </cell>
          <cell r="B31" t="str">
            <v>OTHER  INDUSTRIAL COUNTRIES</v>
          </cell>
          <cell r="C31" t="str">
            <v>0</v>
          </cell>
          <cell r="D31" t="str">
            <v>1</v>
          </cell>
        </row>
        <row r="32">
          <cell r="A32" t="str">
            <v>124</v>
          </cell>
          <cell r="B32" t="str">
            <v>BELGIUM</v>
          </cell>
          <cell r="C32" t="str">
            <v>1</v>
          </cell>
        </row>
        <row r="33">
          <cell r="A33" t="str">
            <v>126</v>
          </cell>
          <cell r="B33" t="str">
            <v>BELGIUM-LUXEMBOURG</v>
          </cell>
          <cell r="C33" t="str">
            <v>1</v>
          </cell>
        </row>
        <row r="34">
          <cell r="A34" t="str">
            <v>128</v>
          </cell>
          <cell r="B34" t="str">
            <v>DENMARK</v>
          </cell>
          <cell r="C34" t="str">
            <v>1</v>
          </cell>
        </row>
        <row r="35">
          <cell r="A35" t="str">
            <v>131</v>
          </cell>
          <cell r="B35" t="str">
            <v>WEST GERMANY</v>
          </cell>
          <cell r="C35" t="str">
            <v>0</v>
          </cell>
        </row>
        <row r="36">
          <cell r="A36" t="str">
            <v>132</v>
          </cell>
          <cell r="B36" t="str">
            <v>FRANCE</v>
          </cell>
          <cell r="C36" t="str">
            <v>1</v>
          </cell>
        </row>
        <row r="37">
          <cell r="A37" t="str">
            <v>134</v>
          </cell>
          <cell r="B37" t="str">
            <v>GERMANY</v>
          </cell>
          <cell r="C37" t="str">
            <v>1</v>
          </cell>
        </row>
        <row r="38">
          <cell r="A38" t="str">
            <v>135</v>
          </cell>
          <cell r="B38" t="str">
            <v>SAN MARINO</v>
          </cell>
          <cell r="C38" t="str">
            <v>1</v>
          </cell>
        </row>
        <row r="39">
          <cell r="A39" t="str">
            <v>136</v>
          </cell>
          <cell r="B39" t="str">
            <v>ITALY</v>
          </cell>
          <cell r="C39" t="str">
            <v>1</v>
          </cell>
        </row>
        <row r="40">
          <cell r="A40" t="str">
            <v>137</v>
          </cell>
          <cell r="B40" t="str">
            <v>LUXEMBOURG</v>
          </cell>
          <cell r="C40" t="str">
            <v>1</v>
          </cell>
        </row>
        <row r="41">
          <cell r="A41" t="str">
            <v>138</v>
          </cell>
          <cell r="B41" t="str">
            <v>NETHERLANDS</v>
          </cell>
          <cell r="C41" t="str">
            <v>1</v>
          </cell>
        </row>
        <row r="42">
          <cell r="A42" t="str">
            <v>142</v>
          </cell>
          <cell r="B42" t="str">
            <v>NORWAY</v>
          </cell>
          <cell r="C42" t="str">
            <v>1</v>
          </cell>
        </row>
        <row r="43">
          <cell r="A43" t="str">
            <v>144</v>
          </cell>
          <cell r="B43" t="str">
            <v>SWEDEN</v>
          </cell>
          <cell r="C43" t="str">
            <v>1</v>
          </cell>
        </row>
        <row r="44">
          <cell r="A44" t="str">
            <v>146</v>
          </cell>
          <cell r="B44" t="str">
            <v>SWITZERLAND</v>
          </cell>
          <cell r="C44" t="str">
            <v>1</v>
          </cell>
        </row>
        <row r="45">
          <cell r="A45" t="str">
            <v>147</v>
          </cell>
          <cell r="B45" t="str">
            <v>LIECHTENSTEIN</v>
          </cell>
          <cell r="C45" t="str">
            <v>1</v>
          </cell>
        </row>
        <row r="46">
          <cell r="A46" t="str">
            <v>156</v>
          </cell>
          <cell r="B46" t="str">
            <v>CANADA</v>
          </cell>
          <cell r="C46" t="str">
            <v>1</v>
          </cell>
        </row>
        <row r="47">
          <cell r="A47" t="str">
            <v>158</v>
          </cell>
          <cell r="B47" t="str">
            <v>JAPAN</v>
          </cell>
          <cell r="C47" t="str">
            <v>1</v>
          </cell>
        </row>
        <row r="48">
          <cell r="A48" t="str">
            <v>163</v>
          </cell>
          <cell r="B48" t="str">
            <v>EURO AREA</v>
          </cell>
          <cell r="C48" t="str">
            <v>1</v>
          </cell>
          <cell r="D48" t="str">
            <v>1</v>
          </cell>
        </row>
        <row r="49">
          <cell r="A49" t="str">
            <v>167</v>
          </cell>
          <cell r="B49" t="str">
            <v>NORDIC INVEST. BANK</v>
          </cell>
          <cell r="C49" t="str">
            <v>1</v>
          </cell>
        </row>
        <row r="50">
          <cell r="A50" t="str">
            <v>170</v>
          </cell>
          <cell r="B50" t="str">
            <v>EUROPE</v>
          </cell>
          <cell r="C50" t="str">
            <v>1</v>
          </cell>
          <cell r="D50" t="str">
            <v>1</v>
          </cell>
        </row>
        <row r="51">
          <cell r="A51" t="str">
            <v>171</v>
          </cell>
          <cell r="B51" t="str">
            <v>ANDORRA</v>
          </cell>
          <cell r="C51" t="str">
            <v>1</v>
          </cell>
        </row>
        <row r="52">
          <cell r="A52" t="str">
            <v>172</v>
          </cell>
          <cell r="B52" t="str">
            <v>FINLAND</v>
          </cell>
          <cell r="C52" t="str">
            <v>1</v>
          </cell>
        </row>
        <row r="53">
          <cell r="A53" t="str">
            <v>174</v>
          </cell>
          <cell r="B53" t="str">
            <v>GREECE</v>
          </cell>
          <cell r="C53" t="str">
            <v>1</v>
          </cell>
        </row>
        <row r="54">
          <cell r="A54" t="str">
            <v>176</v>
          </cell>
          <cell r="B54" t="str">
            <v>ICELAND</v>
          </cell>
          <cell r="C54" t="str">
            <v>1</v>
          </cell>
        </row>
        <row r="55">
          <cell r="A55" t="str">
            <v>178</v>
          </cell>
          <cell r="B55" t="str">
            <v>IRELAND</v>
          </cell>
          <cell r="C55" t="str">
            <v>1</v>
          </cell>
        </row>
        <row r="56">
          <cell r="A56" t="str">
            <v>181</v>
          </cell>
          <cell r="B56" t="str">
            <v>MALTA</v>
          </cell>
          <cell r="C56" t="str">
            <v>1</v>
          </cell>
        </row>
        <row r="57">
          <cell r="A57" t="str">
            <v>182</v>
          </cell>
          <cell r="B57" t="str">
            <v>PORTUGAL</v>
          </cell>
          <cell r="C57" t="str">
            <v>1</v>
          </cell>
        </row>
        <row r="58">
          <cell r="A58" t="str">
            <v>183</v>
          </cell>
          <cell r="B58" t="str">
            <v>MONACO</v>
          </cell>
          <cell r="C58" t="str">
            <v>1</v>
          </cell>
        </row>
        <row r="59">
          <cell r="A59" t="str">
            <v>184</v>
          </cell>
          <cell r="B59" t="str">
            <v>SPAIN</v>
          </cell>
          <cell r="C59" t="str">
            <v>1</v>
          </cell>
        </row>
        <row r="60">
          <cell r="A60" t="str">
            <v>186</v>
          </cell>
          <cell r="B60" t="str">
            <v>TURKEY</v>
          </cell>
          <cell r="C60" t="str">
            <v>1</v>
          </cell>
        </row>
        <row r="61">
          <cell r="A61" t="str">
            <v>188</v>
          </cell>
          <cell r="B61" t="str">
            <v>YUGOSLAVIA, SFR</v>
          </cell>
          <cell r="C61" t="str">
            <v>1</v>
          </cell>
        </row>
        <row r="62">
          <cell r="A62" t="str">
            <v>193</v>
          </cell>
          <cell r="B62" t="str">
            <v>AUSTRALIA</v>
          </cell>
          <cell r="C62" t="str">
            <v>1</v>
          </cell>
        </row>
        <row r="63">
          <cell r="A63" t="str">
            <v>196</v>
          </cell>
          <cell r="B63" t="str">
            <v>NEW ZEALAND</v>
          </cell>
          <cell r="C63" t="str">
            <v>1</v>
          </cell>
        </row>
        <row r="64">
          <cell r="A64" t="str">
            <v>199</v>
          </cell>
          <cell r="B64" t="str">
            <v>SOUTH AFRICA</v>
          </cell>
          <cell r="C64" t="str">
            <v>1</v>
          </cell>
        </row>
        <row r="65">
          <cell r="A65" t="str">
            <v>200</v>
          </cell>
          <cell r="B65" t="str">
            <v>DEVELOPING COUNTRIES</v>
          </cell>
          <cell r="C65" t="str">
            <v>1</v>
          </cell>
          <cell r="D65" t="str">
            <v>1</v>
          </cell>
        </row>
        <row r="66">
          <cell r="A66" t="str">
            <v>201</v>
          </cell>
          <cell r="B66" t="str">
            <v>NON-OIL DEVELOP.CTYS</v>
          </cell>
          <cell r="C66" t="str">
            <v>1</v>
          </cell>
          <cell r="D66" t="str">
            <v>1</v>
          </cell>
        </row>
        <row r="67">
          <cell r="A67" t="str">
            <v>203</v>
          </cell>
          <cell r="B67" t="str">
            <v>NEWLY INDUSTRIALIZED ASIAN ECONOMIES</v>
          </cell>
          <cell r="C67" t="str">
            <v>0</v>
          </cell>
          <cell r="D67" t="str">
            <v>1</v>
          </cell>
        </row>
        <row r="68">
          <cell r="A68" t="str">
            <v>204</v>
          </cell>
          <cell r="B68" t="str">
            <v>LEAST DEVELOPED COUNTRIES</v>
          </cell>
          <cell r="C68" t="str">
            <v>0</v>
          </cell>
          <cell r="D68" t="str">
            <v>1</v>
          </cell>
        </row>
        <row r="69">
          <cell r="A69" t="str">
            <v>205</v>
          </cell>
          <cell r="B69" t="str">
            <v>WESTERN HEMISPHERE</v>
          </cell>
          <cell r="C69" t="str">
            <v>1</v>
          </cell>
          <cell r="D69" t="str">
            <v>1</v>
          </cell>
        </row>
        <row r="70">
          <cell r="A70" t="str">
            <v>206</v>
          </cell>
          <cell r="B70" t="str">
            <v>WESTERN HEMISPHERE, EXCLUDING BRAZIL</v>
          </cell>
          <cell r="C70" t="str">
            <v>1</v>
          </cell>
          <cell r="D70" t="str">
            <v>1</v>
          </cell>
        </row>
        <row r="71">
          <cell r="A71" t="str">
            <v>2070</v>
          </cell>
          <cell r="B71" t="str">
            <v>LATIN AMERICA</v>
          </cell>
          <cell r="C71" t="str">
            <v>0</v>
          </cell>
          <cell r="D71" t="str">
            <v>1</v>
          </cell>
        </row>
        <row r="72">
          <cell r="A72" t="str">
            <v>209</v>
          </cell>
          <cell r="B72" t="str">
            <v>NET CREDITOR COUNTRIES</v>
          </cell>
          <cell r="C72" t="str">
            <v>0</v>
          </cell>
          <cell r="D72" t="str">
            <v>1</v>
          </cell>
        </row>
        <row r="73">
          <cell r="A73" t="str">
            <v>213</v>
          </cell>
          <cell r="B73" t="str">
            <v>ARGENTINA</v>
          </cell>
          <cell r="C73" t="str">
            <v>1</v>
          </cell>
        </row>
        <row r="74">
          <cell r="A74" t="str">
            <v>216</v>
          </cell>
          <cell r="B74" t="str">
            <v>EXPORT EARNINGS, DIVERSIFIED</v>
          </cell>
          <cell r="C74" t="str">
            <v>0</v>
          </cell>
          <cell r="D74" t="str">
            <v>1</v>
          </cell>
        </row>
        <row r="75">
          <cell r="A75" t="str">
            <v>218</v>
          </cell>
          <cell r="B75" t="str">
            <v>BOLIVIA</v>
          </cell>
          <cell r="C75" t="str">
            <v>1</v>
          </cell>
        </row>
        <row r="76">
          <cell r="A76" t="str">
            <v>223</v>
          </cell>
          <cell r="B76" t="str">
            <v>BRAZIL</v>
          </cell>
          <cell r="C76" t="str">
            <v>1</v>
          </cell>
        </row>
        <row r="77">
          <cell r="A77" t="str">
            <v>224</v>
          </cell>
          <cell r="B77" t="str">
            <v>ANDEAN COMMUNITY</v>
          </cell>
          <cell r="C77" t="str">
            <v>1</v>
          </cell>
          <cell r="D77" t="str">
            <v>1</v>
          </cell>
        </row>
        <row r="78">
          <cell r="A78" t="str">
            <v>225</v>
          </cell>
          <cell r="B78" t="str">
            <v>CACM</v>
          </cell>
          <cell r="C78" t="str">
            <v>1</v>
          </cell>
          <cell r="D78" t="str">
            <v>1</v>
          </cell>
        </row>
        <row r="79">
          <cell r="A79" t="str">
            <v>226</v>
          </cell>
          <cell r="B79" t="str">
            <v>CARICOM</v>
          </cell>
          <cell r="C79" t="str">
            <v>1</v>
          </cell>
          <cell r="D79" t="str">
            <v>1</v>
          </cell>
        </row>
        <row r="80">
          <cell r="A80" t="str">
            <v>227</v>
          </cell>
          <cell r="B80" t="str">
            <v>MERCOSUR</v>
          </cell>
          <cell r="C80" t="str">
            <v>1</v>
          </cell>
          <cell r="D80" t="str">
            <v>1</v>
          </cell>
        </row>
        <row r="81">
          <cell r="A81" t="str">
            <v>228</v>
          </cell>
          <cell r="B81" t="str">
            <v>CHILE</v>
          </cell>
          <cell r="C81" t="str">
            <v>1</v>
          </cell>
        </row>
        <row r="82">
          <cell r="A82" t="str">
            <v>233</v>
          </cell>
          <cell r="B82" t="str">
            <v>COLOMBIA</v>
          </cell>
          <cell r="C82" t="str">
            <v>1</v>
          </cell>
        </row>
        <row r="83">
          <cell r="A83" t="str">
            <v>238</v>
          </cell>
          <cell r="B83" t="str">
            <v>COSTA RICA</v>
          </cell>
          <cell r="C83" t="str">
            <v>1</v>
          </cell>
        </row>
        <row r="84">
          <cell r="A84" t="str">
            <v>243</v>
          </cell>
          <cell r="B84" t="str">
            <v>DOMINICAN REPUBLIC</v>
          </cell>
          <cell r="C84" t="str">
            <v>1</v>
          </cell>
        </row>
        <row r="85">
          <cell r="A85" t="str">
            <v>248</v>
          </cell>
          <cell r="B85" t="str">
            <v>ECUADOR</v>
          </cell>
          <cell r="C85" t="str">
            <v>1</v>
          </cell>
        </row>
        <row r="86">
          <cell r="A86" t="str">
            <v>253</v>
          </cell>
          <cell r="B86" t="str">
            <v>EL SALVADOR</v>
          </cell>
          <cell r="C86" t="str">
            <v>1</v>
          </cell>
        </row>
        <row r="87">
          <cell r="A87" t="str">
            <v>258</v>
          </cell>
          <cell r="B87" t="str">
            <v>GUATEMALA</v>
          </cell>
          <cell r="C87" t="str">
            <v>1</v>
          </cell>
        </row>
        <row r="88">
          <cell r="A88" t="str">
            <v>263</v>
          </cell>
          <cell r="B88" t="str">
            <v>HAITI</v>
          </cell>
          <cell r="C88" t="str">
            <v>1</v>
          </cell>
        </row>
        <row r="89">
          <cell r="A89" t="str">
            <v>268</v>
          </cell>
          <cell r="B89" t="str">
            <v>HONDURAS</v>
          </cell>
          <cell r="C89" t="str">
            <v>1</v>
          </cell>
        </row>
        <row r="90">
          <cell r="A90" t="str">
            <v>273</v>
          </cell>
          <cell r="B90" t="str">
            <v>MEXICO</v>
          </cell>
          <cell r="C90" t="str">
            <v>1</v>
          </cell>
        </row>
        <row r="91">
          <cell r="A91" t="str">
            <v>278</v>
          </cell>
          <cell r="B91" t="str">
            <v>NICARAGUA</v>
          </cell>
          <cell r="C91" t="str">
            <v>1</v>
          </cell>
        </row>
        <row r="92">
          <cell r="A92" t="str">
            <v>283</v>
          </cell>
          <cell r="B92" t="str">
            <v>PANAMA</v>
          </cell>
          <cell r="C92" t="str">
            <v>1</v>
          </cell>
        </row>
        <row r="93">
          <cell r="A93" t="str">
            <v>288</v>
          </cell>
          <cell r="B93" t="str">
            <v>PARAGUAY</v>
          </cell>
          <cell r="C93" t="str">
            <v>1</v>
          </cell>
        </row>
        <row r="94">
          <cell r="A94" t="str">
            <v>293</v>
          </cell>
          <cell r="B94" t="str">
            <v>PERU</v>
          </cell>
          <cell r="C94" t="str">
            <v>1</v>
          </cell>
        </row>
        <row r="95">
          <cell r="A95" t="str">
            <v>298</v>
          </cell>
          <cell r="B95" t="str">
            <v>URUGUAY</v>
          </cell>
          <cell r="C95" t="str">
            <v>1</v>
          </cell>
        </row>
        <row r="96">
          <cell r="A96" t="str">
            <v>299</v>
          </cell>
          <cell r="B96" t="str">
            <v>VENEZUELA, REP. BOL.</v>
          </cell>
          <cell r="C96" t="str">
            <v>1</v>
          </cell>
        </row>
        <row r="97">
          <cell r="A97" t="str">
            <v>300</v>
          </cell>
          <cell r="B97" t="str">
            <v>CARICOM</v>
          </cell>
          <cell r="C97" t="str">
            <v>1</v>
          </cell>
          <cell r="D97" t="str">
            <v>1</v>
          </cell>
        </row>
        <row r="98">
          <cell r="A98" t="str">
            <v>301</v>
          </cell>
          <cell r="B98" t="str">
            <v>EMERGING ECONOMIES</v>
          </cell>
          <cell r="C98" t="str">
            <v>1</v>
          </cell>
          <cell r="D98" t="str">
            <v>1</v>
          </cell>
        </row>
        <row r="99">
          <cell r="A99" t="str">
            <v>303</v>
          </cell>
          <cell r="B99" t="str">
            <v>CARICOM EXCLUDING JAMAICA AND TRINIDAD AND TOBAGO</v>
          </cell>
          <cell r="C99" t="str">
            <v>1</v>
          </cell>
          <cell r="D99" t="str">
            <v>1</v>
          </cell>
        </row>
        <row r="100">
          <cell r="A100" t="str">
            <v>304</v>
          </cell>
          <cell r="B100" t="str">
            <v>OECS</v>
          </cell>
          <cell r="C100" t="str">
            <v>1</v>
          </cell>
          <cell r="D100" t="str">
            <v>1</v>
          </cell>
        </row>
        <row r="101">
          <cell r="A101" t="str">
            <v>308</v>
          </cell>
          <cell r="B101" t="str">
            <v>ECCB</v>
          </cell>
          <cell r="C101" t="str">
            <v>1</v>
          </cell>
        </row>
        <row r="102">
          <cell r="A102" t="str">
            <v>311</v>
          </cell>
          <cell r="B102" t="str">
            <v>ANTIGUA AND BARBUDA</v>
          </cell>
          <cell r="C102" t="str">
            <v>1</v>
          </cell>
        </row>
        <row r="103">
          <cell r="A103" t="str">
            <v>312</v>
          </cell>
          <cell r="B103" t="str">
            <v>ANGUILLA</v>
          </cell>
          <cell r="C103" t="str">
            <v>1</v>
          </cell>
        </row>
        <row r="104">
          <cell r="A104" t="str">
            <v>313</v>
          </cell>
          <cell r="B104" t="str">
            <v>BAHAMAS, THE</v>
          </cell>
          <cell r="C104" t="str">
            <v>1</v>
          </cell>
        </row>
        <row r="105">
          <cell r="A105" t="str">
            <v>314</v>
          </cell>
          <cell r="B105" t="str">
            <v>ARUBA</v>
          </cell>
          <cell r="C105" t="str">
            <v>1</v>
          </cell>
        </row>
        <row r="106">
          <cell r="A106" t="str">
            <v>316</v>
          </cell>
          <cell r="B106" t="str">
            <v>BARBADOS</v>
          </cell>
          <cell r="C106" t="str">
            <v>1</v>
          </cell>
        </row>
        <row r="107">
          <cell r="A107" t="str">
            <v>319</v>
          </cell>
          <cell r="B107" t="str">
            <v>BERMUDA</v>
          </cell>
          <cell r="C107" t="str">
            <v>1</v>
          </cell>
        </row>
        <row r="108">
          <cell r="A108" t="str">
            <v>321</v>
          </cell>
          <cell r="B108" t="str">
            <v>DOMINICA</v>
          </cell>
          <cell r="C108" t="str">
            <v>1</v>
          </cell>
        </row>
        <row r="109">
          <cell r="A109" t="str">
            <v>323</v>
          </cell>
          <cell r="B109" t="str">
            <v>FALKLAND ISLANDS</v>
          </cell>
          <cell r="C109" t="str">
            <v>1</v>
          </cell>
        </row>
        <row r="110">
          <cell r="A110" t="str">
            <v>326</v>
          </cell>
          <cell r="B110" t="str">
            <v>GREENLAND</v>
          </cell>
          <cell r="C110" t="str">
            <v>1</v>
          </cell>
        </row>
        <row r="111">
          <cell r="A111" t="str">
            <v>328</v>
          </cell>
          <cell r="B111" t="str">
            <v>GRENADA</v>
          </cell>
          <cell r="C111" t="str">
            <v>1</v>
          </cell>
        </row>
        <row r="112">
          <cell r="A112" t="str">
            <v>329</v>
          </cell>
          <cell r="B112" t="str">
            <v>GUADELOUPE</v>
          </cell>
          <cell r="C112" t="str">
            <v>1</v>
          </cell>
        </row>
        <row r="113">
          <cell r="A113" t="str">
            <v>333</v>
          </cell>
          <cell r="B113" t="str">
            <v>GUIANA, FRENCH</v>
          </cell>
          <cell r="C113" t="str">
            <v>1</v>
          </cell>
        </row>
        <row r="114">
          <cell r="A114" t="str">
            <v>336</v>
          </cell>
          <cell r="B114" t="str">
            <v>GUYANA</v>
          </cell>
          <cell r="C114" t="str">
            <v>1</v>
          </cell>
        </row>
        <row r="115">
          <cell r="A115" t="str">
            <v>339</v>
          </cell>
          <cell r="B115" t="str">
            <v>BELIZE</v>
          </cell>
          <cell r="C115" t="str">
            <v>1</v>
          </cell>
        </row>
        <row r="116">
          <cell r="A116" t="str">
            <v>343</v>
          </cell>
          <cell r="B116" t="str">
            <v>JAMAICA</v>
          </cell>
          <cell r="C116" t="str">
            <v>1</v>
          </cell>
        </row>
        <row r="117">
          <cell r="A117" t="str">
            <v>346</v>
          </cell>
          <cell r="B117" t="str">
            <v>LEEWARD ISLANDS</v>
          </cell>
          <cell r="C117" t="str">
            <v>1</v>
          </cell>
        </row>
        <row r="118">
          <cell r="A118" t="str">
            <v>349</v>
          </cell>
          <cell r="B118" t="str">
            <v>MARTINIQUE</v>
          </cell>
          <cell r="C118" t="str">
            <v>1</v>
          </cell>
        </row>
        <row r="119">
          <cell r="A119" t="str">
            <v>351</v>
          </cell>
          <cell r="B119" t="str">
            <v>MONTSERRAT</v>
          </cell>
          <cell r="C119" t="str">
            <v>1</v>
          </cell>
        </row>
        <row r="120">
          <cell r="A120" t="str">
            <v>353</v>
          </cell>
          <cell r="B120" t="str">
            <v>NETHERLANDS ANTILLES</v>
          </cell>
          <cell r="C120" t="str">
            <v>1</v>
          </cell>
        </row>
        <row r="121">
          <cell r="A121" t="str">
            <v>356</v>
          </cell>
          <cell r="B121" t="str">
            <v>PANAMA CANAL ZONE</v>
          </cell>
          <cell r="C121" t="str">
            <v>1</v>
          </cell>
        </row>
        <row r="122">
          <cell r="A122" t="str">
            <v>359</v>
          </cell>
          <cell r="B122" t="str">
            <v>PUERTO RICO</v>
          </cell>
          <cell r="C122" t="str">
            <v>1</v>
          </cell>
        </row>
        <row r="123">
          <cell r="A123" t="str">
            <v>361</v>
          </cell>
          <cell r="B123" t="str">
            <v>ST. KITTS AND NEVIS</v>
          </cell>
          <cell r="C123" t="str">
            <v>1</v>
          </cell>
        </row>
        <row r="124">
          <cell r="A124" t="str">
            <v>362</v>
          </cell>
          <cell r="B124" t="str">
            <v>ST. LUCIA</v>
          </cell>
          <cell r="C124" t="str">
            <v>1</v>
          </cell>
        </row>
        <row r="125">
          <cell r="A125" t="str">
            <v>363</v>
          </cell>
          <cell r="B125" t="str">
            <v>ST. PIERRE-MIQUELON</v>
          </cell>
          <cell r="C125" t="str">
            <v>1</v>
          </cell>
        </row>
        <row r="126">
          <cell r="A126" t="str">
            <v>364</v>
          </cell>
          <cell r="B126" t="str">
            <v>ST. VINCENT &amp; GRENS.</v>
          </cell>
          <cell r="C126" t="str">
            <v>1</v>
          </cell>
        </row>
        <row r="127">
          <cell r="A127" t="str">
            <v>366</v>
          </cell>
          <cell r="B127" t="str">
            <v>SURINAME</v>
          </cell>
          <cell r="C127" t="str">
            <v>1</v>
          </cell>
        </row>
        <row r="128">
          <cell r="A128" t="str">
            <v>369</v>
          </cell>
          <cell r="B128" t="str">
            <v>TRINIDAD AND TOBAGO</v>
          </cell>
          <cell r="C128" t="str">
            <v>1</v>
          </cell>
        </row>
        <row r="129">
          <cell r="A129" t="str">
            <v>373</v>
          </cell>
          <cell r="B129" t="str">
            <v>VIRGIN ISLANDS (U.S.)</v>
          </cell>
          <cell r="C129" t="str">
            <v>1</v>
          </cell>
        </row>
        <row r="130">
          <cell r="A130" t="str">
            <v>376</v>
          </cell>
          <cell r="B130" t="str">
            <v>WINDWARD ISLANDS</v>
          </cell>
          <cell r="C130" t="str">
            <v>1</v>
          </cell>
        </row>
        <row r="131">
          <cell r="A131" t="str">
            <v>377</v>
          </cell>
          <cell r="B131" t="str">
            <v>CAYMAN ISLANDS</v>
          </cell>
          <cell r="C131" t="str">
            <v>1</v>
          </cell>
        </row>
        <row r="132">
          <cell r="A132" t="str">
            <v>378</v>
          </cell>
          <cell r="B132" t="str">
            <v>BRIT W. IND &amp; CAYMAN</v>
          </cell>
          <cell r="C132" t="str">
            <v>1</v>
          </cell>
        </row>
        <row r="133">
          <cell r="A133" t="str">
            <v>386</v>
          </cell>
          <cell r="B133" t="str">
            <v>OTH CENT AMERICA NS</v>
          </cell>
          <cell r="C133" t="str">
            <v>1</v>
          </cell>
          <cell r="D133" t="str">
            <v>1</v>
          </cell>
        </row>
        <row r="134">
          <cell r="A134" t="str">
            <v>393</v>
          </cell>
          <cell r="B134" t="str">
            <v>AMERICA NOT SPEC</v>
          </cell>
          <cell r="C134" t="str">
            <v>0</v>
          </cell>
          <cell r="D134" t="str">
            <v>1</v>
          </cell>
        </row>
        <row r="135">
          <cell r="A135" t="str">
            <v>399</v>
          </cell>
          <cell r="B135" t="str">
            <v>WESTERN HEM. N.S.</v>
          </cell>
          <cell r="C135" t="str">
            <v>1</v>
          </cell>
        </row>
        <row r="136">
          <cell r="A136" t="str">
            <v>405</v>
          </cell>
          <cell r="B136" t="str">
            <v>MIDDLE EAST</v>
          </cell>
          <cell r="C136" t="str">
            <v>1</v>
          </cell>
        </row>
        <row r="137">
          <cell r="A137" t="str">
            <v>406</v>
          </cell>
          <cell r="B137" t="str">
            <v>MIDDLE EAST AND NORTH AFRICA</v>
          </cell>
          <cell r="C137" t="str">
            <v>0</v>
          </cell>
        </row>
        <row r="138">
          <cell r="A138" t="str">
            <v>419</v>
          </cell>
          <cell r="B138" t="str">
            <v>BAHRAIN</v>
          </cell>
          <cell r="C138" t="str">
            <v>1</v>
          </cell>
        </row>
        <row r="139">
          <cell r="A139" t="str">
            <v>423</v>
          </cell>
          <cell r="B139" t="str">
            <v>CYPRUS</v>
          </cell>
          <cell r="C139" t="str">
            <v>1</v>
          </cell>
        </row>
        <row r="140">
          <cell r="A140" t="str">
            <v>429</v>
          </cell>
          <cell r="B140" t="str">
            <v>IRAN, I.R. OF</v>
          </cell>
          <cell r="C140" t="str">
            <v>1</v>
          </cell>
        </row>
        <row r="141">
          <cell r="A141" t="str">
            <v>433</v>
          </cell>
          <cell r="B141" t="str">
            <v>IRAQ</v>
          </cell>
          <cell r="C141" t="str">
            <v>1</v>
          </cell>
        </row>
        <row r="142">
          <cell r="A142" t="str">
            <v>436</v>
          </cell>
          <cell r="B142" t="str">
            <v>ISRAEL</v>
          </cell>
          <cell r="C142" t="str">
            <v>1</v>
          </cell>
        </row>
        <row r="143">
          <cell r="A143" t="str">
            <v>439</v>
          </cell>
          <cell r="B143" t="str">
            <v>JORDAN</v>
          </cell>
          <cell r="C143" t="str">
            <v>1</v>
          </cell>
        </row>
        <row r="144">
          <cell r="A144" t="str">
            <v>443</v>
          </cell>
          <cell r="B144" t="str">
            <v>KUWAIT</v>
          </cell>
          <cell r="C144" t="str">
            <v>1</v>
          </cell>
        </row>
        <row r="145">
          <cell r="A145" t="str">
            <v>446</v>
          </cell>
          <cell r="B145" t="str">
            <v>LEBANON</v>
          </cell>
          <cell r="C145" t="str">
            <v>1</v>
          </cell>
        </row>
        <row r="146">
          <cell r="A146" t="str">
            <v>449</v>
          </cell>
          <cell r="B146" t="str">
            <v>OMAN</v>
          </cell>
          <cell r="C146" t="str">
            <v>1</v>
          </cell>
        </row>
        <row r="147">
          <cell r="A147" t="str">
            <v>453</v>
          </cell>
          <cell r="B147" t="str">
            <v>QATAR</v>
          </cell>
          <cell r="C147" t="str">
            <v>1</v>
          </cell>
        </row>
        <row r="148">
          <cell r="A148" t="str">
            <v>456</v>
          </cell>
          <cell r="B148" t="str">
            <v>SAUDI ARABIA</v>
          </cell>
          <cell r="C148" t="str">
            <v>1</v>
          </cell>
        </row>
        <row r="149">
          <cell r="A149" t="str">
            <v>459</v>
          </cell>
          <cell r="B149" t="str">
            <v>YEMEN, P.D. REP.</v>
          </cell>
          <cell r="C149" t="str">
            <v>1</v>
          </cell>
        </row>
        <row r="150">
          <cell r="A150" t="str">
            <v>463</v>
          </cell>
          <cell r="B150" t="str">
            <v>SYRIAN ARAB REPUBLIC</v>
          </cell>
          <cell r="C150" t="str">
            <v>1</v>
          </cell>
        </row>
        <row r="151">
          <cell r="A151" t="str">
            <v>466</v>
          </cell>
          <cell r="B151" t="str">
            <v>UNITED ARAB EMIRATES</v>
          </cell>
          <cell r="C151" t="str">
            <v>1</v>
          </cell>
        </row>
        <row r="152">
          <cell r="A152" t="str">
            <v>469</v>
          </cell>
          <cell r="B152" t="str">
            <v>EGYPT</v>
          </cell>
          <cell r="C152" t="str">
            <v>1</v>
          </cell>
        </row>
        <row r="153">
          <cell r="A153" t="str">
            <v>473</v>
          </cell>
          <cell r="B153" t="str">
            <v>YEMEN ARAB REP.</v>
          </cell>
          <cell r="C153" t="str">
            <v>1</v>
          </cell>
        </row>
        <row r="154">
          <cell r="A154" t="str">
            <v>474</v>
          </cell>
          <cell r="B154" t="str">
            <v>YEMEN, REPUBLIC OF</v>
          </cell>
          <cell r="C154" t="str">
            <v>1</v>
          </cell>
        </row>
        <row r="155">
          <cell r="A155" t="str">
            <v>476</v>
          </cell>
          <cell r="B155" t="str">
            <v>ARAB MONETARY FUND</v>
          </cell>
          <cell r="C155" t="str">
            <v>1</v>
          </cell>
        </row>
        <row r="156">
          <cell r="A156" t="str">
            <v>480</v>
          </cell>
          <cell r="B156" t="str">
            <v>ISLAMIC DEV. BANK</v>
          </cell>
          <cell r="C156" t="str">
            <v>1</v>
          </cell>
        </row>
        <row r="157">
          <cell r="A157" t="str">
            <v>487</v>
          </cell>
          <cell r="B157" t="str">
            <v>WEST BANK/GAZA STRIP</v>
          </cell>
          <cell r="C157" t="str">
            <v>1</v>
          </cell>
        </row>
        <row r="158">
          <cell r="A158" t="str">
            <v>489</v>
          </cell>
          <cell r="B158" t="str">
            <v>MIDDLE EAST NOT SPEC</v>
          </cell>
          <cell r="C158" t="str">
            <v>1</v>
          </cell>
          <cell r="D158" t="str">
            <v>1</v>
          </cell>
        </row>
        <row r="159">
          <cell r="A159" t="str">
            <v>504</v>
          </cell>
          <cell r="B159" t="str">
            <v>ASIA EXCLUDING CHINA &amp; INDIA</v>
          </cell>
          <cell r="C159" t="str">
            <v>0</v>
          </cell>
          <cell r="D159" t="str">
            <v>1</v>
          </cell>
        </row>
        <row r="160">
          <cell r="A160" t="str">
            <v>505</v>
          </cell>
          <cell r="B160" t="str">
            <v>ASIA</v>
          </cell>
          <cell r="C160" t="str">
            <v>1</v>
          </cell>
          <cell r="D160" t="str">
            <v>1</v>
          </cell>
        </row>
        <row r="161">
          <cell r="A161" t="str">
            <v>507</v>
          </cell>
          <cell r="B161" t="str">
            <v>ASEAN</v>
          </cell>
          <cell r="C161" t="str">
            <v>0</v>
          </cell>
        </row>
        <row r="162">
          <cell r="A162" t="str">
            <v>508</v>
          </cell>
          <cell r="B162" t="str">
            <v>APEC</v>
          </cell>
          <cell r="C162" t="str">
            <v>0</v>
          </cell>
          <cell r="D162" t="str">
            <v>1</v>
          </cell>
        </row>
        <row r="163">
          <cell r="A163" t="str">
            <v>509</v>
          </cell>
          <cell r="B163" t="str">
            <v>EAST ASIA</v>
          </cell>
          <cell r="C163" t="str">
            <v>0</v>
          </cell>
          <cell r="D163" t="str">
            <v>1</v>
          </cell>
        </row>
        <row r="164">
          <cell r="A164" t="str">
            <v>510</v>
          </cell>
          <cell r="B164" t="str">
            <v>ASEAN-4</v>
          </cell>
          <cell r="C164" t="str">
            <v>0</v>
          </cell>
          <cell r="D164" t="str">
            <v>1</v>
          </cell>
        </row>
        <row r="165">
          <cell r="A165" t="str">
            <v>512</v>
          </cell>
          <cell r="B165" t="str">
            <v>AFGHANISTAN, I.S. OF</v>
          </cell>
          <cell r="C165" t="str">
            <v>1</v>
          </cell>
        </row>
        <row r="166">
          <cell r="A166" t="str">
            <v>513</v>
          </cell>
          <cell r="B166" t="str">
            <v>BANGLADESH</v>
          </cell>
          <cell r="C166" t="str">
            <v>1</v>
          </cell>
        </row>
        <row r="167">
          <cell r="A167" t="str">
            <v>514</v>
          </cell>
          <cell r="B167" t="str">
            <v>BHUTAN</v>
          </cell>
          <cell r="C167" t="str">
            <v>1</v>
          </cell>
        </row>
        <row r="168">
          <cell r="A168" t="str">
            <v>516</v>
          </cell>
          <cell r="B168" t="str">
            <v>BRUNEI DARUSSALAM</v>
          </cell>
          <cell r="C168" t="str">
            <v>1</v>
          </cell>
        </row>
        <row r="169">
          <cell r="A169" t="str">
            <v>518</v>
          </cell>
          <cell r="B169" t="str">
            <v>MYANMAR</v>
          </cell>
          <cell r="C169" t="str">
            <v>1</v>
          </cell>
        </row>
        <row r="170">
          <cell r="A170" t="str">
            <v>522</v>
          </cell>
          <cell r="B170" t="str">
            <v>CAMBODIA</v>
          </cell>
          <cell r="C170" t="str">
            <v>1</v>
          </cell>
        </row>
        <row r="171">
          <cell r="A171" t="str">
            <v>524</v>
          </cell>
          <cell r="B171" t="str">
            <v>SRI LANKA</v>
          </cell>
          <cell r="C171" t="str">
            <v>1</v>
          </cell>
        </row>
        <row r="172">
          <cell r="A172" t="str">
            <v>528</v>
          </cell>
          <cell r="B172" t="str">
            <v>TAIWAN PROV.OF CHINA</v>
          </cell>
          <cell r="C172" t="str">
            <v>1</v>
          </cell>
        </row>
        <row r="173">
          <cell r="A173" t="str">
            <v>532</v>
          </cell>
          <cell r="B173" t="str">
            <v>CHINA,P.R.:HONG KONG</v>
          </cell>
          <cell r="C173" t="str">
            <v>1</v>
          </cell>
        </row>
        <row r="174">
          <cell r="A174" t="str">
            <v>534</v>
          </cell>
          <cell r="B174" t="str">
            <v>INDIA</v>
          </cell>
          <cell r="C174" t="str">
            <v>1</v>
          </cell>
        </row>
        <row r="175">
          <cell r="A175" t="str">
            <v>536</v>
          </cell>
          <cell r="B175" t="str">
            <v>INDONESIA</v>
          </cell>
          <cell r="C175" t="str">
            <v>1</v>
          </cell>
        </row>
        <row r="176">
          <cell r="A176" t="str">
            <v>542</v>
          </cell>
          <cell r="B176" t="str">
            <v>KOREA</v>
          </cell>
          <cell r="C176" t="str">
            <v>1</v>
          </cell>
        </row>
        <row r="177">
          <cell r="A177" t="str">
            <v>544</v>
          </cell>
          <cell r="B177" t="str">
            <v>LAO PEOPLE'S DEM.REP</v>
          </cell>
          <cell r="C177" t="str">
            <v>1</v>
          </cell>
        </row>
        <row r="178">
          <cell r="A178" t="str">
            <v>546</v>
          </cell>
          <cell r="B178" t="str">
            <v>CHINA, P.R.: MACAO</v>
          </cell>
          <cell r="C178" t="str">
            <v>1</v>
          </cell>
        </row>
        <row r="179">
          <cell r="A179" t="str">
            <v>548</v>
          </cell>
          <cell r="B179" t="str">
            <v>MALAYSIA</v>
          </cell>
          <cell r="C179" t="str">
            <v>1</v>
          </cell>
        </row>
        <row r="180">
          <cell r="A180" t="str">
            <v>556</v>
          </cell>
          <cell r="B180" t="str">
            <v>MALDIVES</v>
          </cell>
          <cell r="C180" t="str">
            <v>1</v>
          </cell>
        </row>
        <row r="181">
          <cell r="A181" t="str">
            <v>558</v>
          </cell>
          <cell r="B181" t="str">
            <v>NEPAL</v>
          </cell>
          <cell r="C181" t="str">
            <v>1</v>
          </cell>
        </row>
        <row r="182">
          <cell r="A182" t="str">
            <v>564</v>
          </cell>
          <cell r="B182" t="str">
            <v>PAKISTAN</v>
          </cell>
          <cell r="C182" t="str">
            <v>1</v>
          </cell>
        </row>
        <row r="183">
          <cell r="A183" t="str">
            <v>565</v>
          </cell>
          <cell r="B183" t="str">
            <v>PALAU</v>
          </cell>
          <cell r="C183" t="str">
            <v>1</v>
          </cell>
        </row>
        <row r="184">
          <cell r="A184" t="str">
            <v>566</v>
          </cell>
          <cell r="B184" t="str">
            <v>PHILIPPINES</v>
          </cell>
          <cell r="C184" t="str">
            <v>1</v>
          </cell>
        </row>
        <row r="185">
          <cell r="A185" t="str">
            <v>568</v>
          </cell>
          <cell r="B185" t="str">
            <v>RYUKYUS</v>
          </cell>
          <cell r="C185" t="str">
            <v>1</v>
          </cell>
        </row>
        <row r="186">
          <cell r="A186" t="str">
            <v>576</v>
          </cell>
          <cell r="B186" t="str">
            <v>SINGAPORE</v>
          </cell>
          <cell r="C186" t="str">
            <v>1</v>
          </cell>
        </row>
        <row r="187">
          <cell r="A187" t="str">
            <v>578</v>
          </cell>
          <cell r="B187" t="str">
            <v>THAILAND</v>
          </cell>
          <cell r="C187" t="str">
            <v>1</v>
          </cell>
        </row>
        <row r="188">
          <cell r="A188" t="str">
            <v>579</v>
          </cell>
          <cell r="B188" t="str">
            <v>TIMOR</v>
          </cell>
          <cell r="C188" t="str">
            <v>1</v>
          </cell>
        </row>
        <row r="189">
          <cell r="A189" t="str">
            <v>582</v>
          </cell>
          <cell r="B189" t="str">
            <v>VIETNAM</v>
          </cell>
          <cell r="C189" t="str">
            <v>1</v>
          </cell>
        </row>
        <row r="190">
          <cell r="A190" t="str">
            <v>597</v>
          </cell>
          <cell r="B190" t="str">
            <v>PORT POSS INDIA</v>
          </cell>
          <cell r="C190" t="str">
            <v>1</v>
          </cell>
        </row>
        <row r="191">
          <cell r="A191" t="str">
            <v>598</v>
          </cell>
          <cell r="B191" t="str">
            <v>ASIA NOT SPECIFIED</v>
          </cell>
          <cell r="C191" t="str">
            <v>1</v>
          </cell>
          <cell r="D191" t="str">
            <v>1</v>
          </cell>
        </row>
        <row r="192">
          <cell r="A192" t="str">
            <v>603</v>
          </cell>
          <cell r="B192" t="str">
            <v>AFRICA, SUB-SAHARA</v>
          </cell>
          <cell r="C192" t="str">
            <v>0</v>
          </cell>
          <cell r="D192" t="str">
            <v>1</v>
          </cell>
        </row>
        <row r="193">
          <cell r="A193" t="str">
            <v>604</v>
          </cell>
          <cell r="B193" t="str">
            <v>AFRICA, SUB-SAHARA EXCLUDING NIGERIA &amp; SOUTH AFRICA</v>
          </cell>
          <cell r="C193" t="str">
            <v>0</v>
          </cell>
          <cell r="D193" t="str">
            <v>1</v>
          </cell>
        </row>
        <row r="194">
          <cell r="A194" t="str">
            <v>605</v>
          </cell>
          <cell r="B194" t="str">
            <v>AFRICA</v>
          </cell>
          <cell r="C194" t="str">
            <v>1</v>
          </cell>
          <cell r="D194" t="str">
            <v>1</v>
          </cell>
        </row>
        <row r="195">
          <cell r="A195" t="str">
            <v>606</v>
          </cell>
          <cell r="B195" t="str">
            <v>NET DEBTOR COUNTRIES</v>
          </cell>
          <cell r="C195" t="str">
            <v>0</v>
          </cell>
          <cell r="D195" t="str">
            <v>1</v>
          </cell>
        </row>
        <row r="196">
          <cell r="A196" t="str">
            <v>608</v>
          </cell>
          <cell r="B196" t="str">
            <v>SOUTH AFRICAN COMMON CUSTOMS AREA EXCL. S.AFRICA</v>
          </cell>
          <cell r="C196" t="str">
            <v>1</v>
          </cell>
          <cell r="D196" t="str">
            <v>1</v>
          </cell>
        </row>
        <row r="197">
          <cell r="A197" t="str">
            <v>609</v>
          </cell>
          <cell r="B197" t="str">
            <v>CFA COUNTRIES</v>
          </cell>
          <cell r="C197" t="str">
            <v>0</v>
          </cell>
          <cell r="D197" t="str">
            <v>1</v>
          </cell>
        </row>
        <row r="198">
          <cell r="A198" t="str">
            <v>610</v>
          </cell>
          <cell r="B198" t="str">
            <v>SAF &amp; ESAF AFRICAN COUNTRIES</v>
          </cell>
          <cell r="C198" t="str">
            <v>0</v>
          </cell>
          <cell r="D198" t="str">
            <v>1</v>
          </cell>
        </row>
        <row r="199">
          <cell r="A199" t="str">
            <v>611</v>
          </cell>
          <cell r="B199" t="str">
            <v>DJIBOUTI</v>
          </cell>
          <cell r="C199" t="str">
            <v>1</v>
          </cell>
        </row>
        <row r="200">
          <cell r="A200" t="str">
            <v>612</v>
          </cell>
          <cell r="B200" t="str">
            <v>ALGERIA</v>
          </cell>
          <cell r="C200" t="str">
            <v>1</v>
          </cell>
        </row>
        <row r="201">
          <cell r="A201" t="str">
            <v>614</v>
          </cell>
          <cell r="B201" t="str">
            <v>ANGOLA</v>
          </cell>
          <cell r="C201" t="str">
            <v>1</v>
          </cell>
        </row>
        <row r="202">
          <cell r="A202" t="str">
            <v>616</v>
          </cell>
          <cell r="B202" t="str">
            <v>BOTSWANA</v>
          </cell>
          <cell r="C202" t="str">
            <v>1</v>
          </cell>
        </row>
        <row r="203">
          <cell r="A203" t="str">
            <v>618</v>
          </cell>
          <cell r="B203" t="str">
            <v>BURUNDI</v>
          </cell>
          <cell r="C203" t="str">
            <v>1</v>
          </cell>
        </row>
        <row r="204">
          <cell r="A204" t="str">
            <v>622</v>
          </cell>
          <cell r="B204" t="str">
            <v>CAMEROON</v>
          </cell>
          <cell r="C204" t="str">
            <v>1</v>
          </cell>
        </row>
        <row r="205">
          <cell r="A205" t="str">
            <v>624</v>
          </cell>
          <cell r="B205" t="str">
            <v>CAPE VERDE</v>
          </cell>
          <cell r="C205" t="str">
            <v>1</v>
          </cell>
        </row>
        <row r="206">
          <cell r="A206" t="str">
            <v>626</v>
          </cell>
          <cell r="B206" t="str">
            <v>CENTRAL AFRICAN REP.</v>
          </cell>
          <cell r="C206" t="str">
            <v>1</v>
          </cell>
        </row>
        <row r="207">
          <cell r="A207" t="str">
            <v>628</v>
          </cell>
          <cell r="B207" t="str">
            <v>CHAD</v>
          </cell>
          <cell r="C207" t="str">
            <v>1</v>
          </cell>
        </row>
        <row r="208">
          <cell r="A208" t="str">
            <v>632</v>
          </cell>
          <cell r="B208" t="str">
            <v>COMOROS</v>
          </cell>
          <cell r="C208" t="str">
            <v>1</v>
          </cell>
        </row>
        <row r="209">
          <cell r="A209" t="str">
            <v>634</v>
          </cell>
          <cell r="B209" t="str">
            <v>CONGO, REPUBLIC OF</v>
          </cell>
          <cell r="C209" t="str">
            <v>1</v>
          </cell>
        </row>
        <row r="210">
          <cell r="A210" t="str">
            <v>636</v>
          </cell>
          <cell r="B210" t="str">
            <v>CONGO, DEM. REP. OF</v>
          </cell>
          <cell r="C210" t="str">
            <v>1</v>
          </cell>
        </row>
        <row r="211">
          <cell r="A211" t="str">
            <v>638</v>
          </cell>
          <cell r="B211" t="str">
            <v>BENIN</v>
          </cell>
          <cell r="C211" t="str">
            <v>1</v>
          </cell>
        </row>
        <row r="212">
          <cell r="A212" t="str">
            <v>639</v>
          </cell>
          <cell r="B212" t="str">
            <v>EAST AFRICA</v>
          </cell>
          <cell r="C212" t="str">
            <v>1</v>
          </cell>
        </row>
        <row r="213">
          <cell r="A213" t="str">
            <v>642</v>
          </cell>
          <cell r="B213" t="str">
            <v>EQUATORIAL GUINEA</v>
          </cell>
          <cell r="C213" t="str">
            <v>1</v>
          </cell>
        </row>
        <row r="214">
          <cell r="A214" t="str">
            <v>643</v>
          </cell>
          <cell r="B214" t="str">
            <v>ERITREA</v>
          </cell>
          <cell r="C214" t="str">
            <v>1</v>
          </cell>
        </row>
        <row r="215">
          <cell r="A215" t="str">
            <v>644</v>
          </cell>
          <cell r="B215" t="str">
            <v>ETHIOPIA</v>
          </cell>
          <cell r="C215" t="str">
            <v>1</v>
          </cell>
        </row>
        <row r="216">
          <cell r="A216" t="str">
            <v>646</v>
          </cell>
          <cell r="B216" t="str">
            <v>GABON</v>
          </cell>
          <cell r="C216" t="str">
            <v>1</v>
          </cell>
        </row>
        <row r="217">
          <cell r="A217" t="str">
            <v>648</v>
          </cell>
          <cell r="B217" t="str">
            <v>GAMBIA, THE</v>
          </cell>
          <cell r="C217" t="str">
            <v>1</v>
          </cell>
        </row>
        <row r="218">
          <cell r="A218" t="str">
            <v>652</v>
          </cell>
          <cell r="B218" t="str">
            <v>GHANA</v>
          </cell>
          <cell r="C218" t="str">
            <v>1</v>
          </cell>
        </row>
        <row r="219">
          <cell r="A219" t="str">
            <v>654</v>
          </cell>
          <cell r="B219" t="str">
            <v>GUINEA-BISSAU</v>
          </cell>
          <cell r="C219" t="str">
            <v>1</v>
          </cell>
        </row>
        <row r="220">
          <cell r="A220" t="str">
            <v>656</v>
          </cell>
          <cell r="B220" t="str">
            <v>GUINEA</v>
          </cell>
          <cell r="C220" t="str">
            <v>1</v>
          </cell>
        </row>
        <row r="221">
          <cell r="A221" t="str">
            <v>662</v>
          </cell>
          <cell r="B221" t="str">
            <v>COTE D IVOIRE</v>
          </cell>
          <cell r="C221" t="str">
            <v>1</v>
          </cell>
        </row>
        <row r="222">
          <cell r="A222" t="str">
            <v>664</v>
          </cell>
          <cell r="B222" t="str">
            <v>KENYA</v>
          </cell>
          <cell r="C222" t="str">
            <v>1</v>
          </cell>
        </row>
        <row r="223">
          <cell r="A223" t="str">
            <v>665</v>
          </cell>
          <cell r="B223" t="str">
            <v>KENYA-UGANDA</v>
          </cell>
          <cell r="C223" t="str">
            <v>1</v>
          </cell>
        </row>
        <row r="224">
          <cell r="A224" t="str">
            <v>666</v>
          </cell>
          <cell r="B224" t="str">
            <v>LESOTHO</v>
          </cell>
          <cell r="C224" t="str">
            <v>1</v>
          </cell>
        </row>
        <row r="225">
          <cell r="A225" t="str">
            <v>668</v>
          </cell>
          <cell r="B225" t="str">
            <v>LIBERIA</v>
          </cell>
          <cell r="C225" t="str">
            <v>1</v>
          </cell>
        </row>
        <row r="226">
          <cell r="A226" t="str">
            <v>672</v>
          </cell>
          <cell r="B226" t="str">
            <v>LIBYA</v>
          </cell>
          <cell r="C226" t="str">
            <v>1</v>
          </cell>
        </row>
        <row r="227">
          <cell r="A227" t="str">
            <v>674</v>
          </cell>
          <cell r="B227" t="str">
            <v>MADAGASCAR</v>
          </cell>
          <cell r="C227" t="str">
            <v>1</v>
          </cell>
        </row>
        <row r="228">
          <cell r="A228" t="str">
            <v>676</v>
          </cell>
          <cell r="B228" t="str">
            <v>MALAWI</v>
          </cell>
          <cell r="C228" t="str">
            <v>1</v>
          </cell>
        </row>
        <row r="229">
          <cell r="A229" t="str">
            <v>678</v>
          </cell>
          <cell r="B229" t="str">
            <v>MALI</v>
          </cell>
          <cell r="C229" t="str">
            <v>1</v>
          </cell>
        </row>
        <row r="230">
          <cell r="A230" t="str">
            <v>682</v>
          </cell>
          <cell r="B230" t="str">
            <v>MAURITANIA</v>
          </cell>
          <cell r="C230" t="str">
            <v>1</v>
          </cell>
        </row>
        <row r="231">
          <cell r="A231" t="str">
            <v>684</v>
          </cell>
          <cell r="B231" t="str">
            <v>MAURITIUS</v>
          </cell>
          <cell r="C231" t="str">
            <v>1</v>
          </cell>
        </row>
        <row r="232">
          <cell r="A232" t="str">
            <v>686</v>
          </cell>
          <cell r="B232" t="str">
            <v>MOROCCO</v>
          </cell>
          <cell r="C232" t="str">
            <v>1</v>
          </cell>
        </row>
        <row r="233">
          <cell r="A233" t="str">
            <v>688</v>
          </cell>
          <cell r="B233" t="str">
            <v>MOZAMBIQUE</v>
          </cell>
          <cell r="C233" t="str">
            <v>1</v>
          </cell>
        </row>
        <row r="234">
          <cell r="A234" t="str">
            <v>692</v>
          </cell>
          <cell r="B234" t="str">
            <v>NIGER</v>
          </cell>
          <cell r="C234" t="str">
            <v>1</v>
          </cell>
        </row>
        <row r="235">
          <cell r="A235" t="str">
            <v>694</v>
          </cell>
          <cell r="B235" t="str">
            <v>NIGERIA</v>
          </cell>
          <cell r="C235" t="str">
            <v>1</v>
          </cell>
        </row>
        <row r="236">
          <cell r="A236" t="str">
            <v>696</v>
          </cell>
          <cell r="B236" t="str">
            <v>REUNION</v>
          </cell>
          <cell r="C236" t="str">
            <v>1</v>
          </cell>
        </row>
        <row r="237">
          <cell r="A237" t="str">
            <v>698</v>
          </cell>
          <cell r="B237" t="str">
            <v>ZIMBABWE</v>
          </cell>
          <cell r="C237" t="str">
            <v>1</v>
          </cell>
        </row>
        <row r="238">
          <cell r="A238" t="str">
            <v>711</v>
          </cell>
          <cell r="B238" t="str">
            <v>HEAVILY INDEBTED POOR COUNTRIES</v>
          </cell>
          <cell r="C238" t="str">
            <v>0</v>
          </cell>
          <cell r="D238" t="str">
            <v>1</v>
          </cell>
        </row>
        <row r="239">
          <cell r="A239" t="str">
            <v>714</v>
          </cell>
          <cell r="B239" t="str">
            <v>RWANDA</v>
          </cell>
          <cell r="C239" t="str">
            <v>1</v>
          </cell>
        </row>
        <row r="240">
          <cell r="A240" t="str">
            <v>716</v>
          </cell>
          <cell r="B240" t="str">
            <v>SAO TOME &amp; PRINCIPE</v>
          </cell>
          <cell r="C240" t="str">
            <v>1</v>
          </cell>
        </row>
        <row r="241">
          <cell r="A241" t="str">
            <v>718</v>
          </cell>
          <cell r="B241" t="str">
            <v>SEYCHELLES</v>
          </cell>
          <cell r="C241" t="str">
            <v>1</v>
          </cell>
        </row>
        <row r="242">
          <cell r="A242" t="str">
            <v>722</v>
          </cell>
          <cell r="B242" t="str">
            <v>SENEGAL</v>
          </cell>
          <cell r="C242" t="str">
            <v>1</v>
          </cell>
        </row>
        <row r="243">
          <cell r="A243" t="str">
            <v>724</v>
          </cell>
          <cell r="B243" t="str">
            <v>SIERRA LEONE</v>
          </cell>
          <cell r="C243" t="str">
            <v>1</v>
          </cell>
        </row>
        <row r="244">
          <cell r="A244" t="str">
            <v>726</v>
          </cell>
          <cell r="B244" t="str">
            <v>SOMALIA</v>
          </cell>
          <cell r="C244" t="str">
            <v>1</v>
          </cell>
        </row>
        <row r="245">
          <cell r="A245" t="str">
            <v>727</v>
          </cell>
          <cell r="B245" t="str">
            <v>SOMALILAND, BRITISH</v>
          </cell>
          <cell r="C245" t="str">
            <v>1</v>
          </cell>
        </row>
        <row r="246">
          <cell r="A246" t="str">
            <v>728</v>
          </cell>
          <cell r="B246" t="str">
            <v>NAMIBIA</v>
          </cell>
          <cell r="C246" t="str">
            <v>1</v>
          </cell>
        </row>
        <row r="247">
          <cell r="A247" t="str">
            <v>732</v>
          </cell>
          <cell r="B247" t="str">
            <v>SUDAN</v>
          </cell>
          <cell r="C247" t="str">
            <v>1</v>
          </cell>
        </row>
        <row r="248">
          <cell r="A248" t="str">
            <v>734</v>
          </cell>
          <cell r="B248" t="str">
            <v>SWAZILAND</v>
          </cell>
          <cell r="C248" t="str">
            <v>1</v>
          </cell>
        </row>
        <row r="249">
          <cell r="A249" t="str">
            <v>738</v>
          </cell>
          <cell r="B249" t="str">
            <v>TANZANIA</v>
          </cell>
          <cell r="C249" t="str">
            <v>1</v>
          </cell>
        </row>
        <row r="250">
          <cell r="A250" t="str">
            <v>741</v>
          </cell>
          <cell r="B250" t="str">
            <v>BK.CEN.AFR.STS(BEAC)</v>
          </cell>
          <cell r="C250" t="str">
            <v>1</v>
          </cell>
        </row>
        <row r="251">
          <cell r="A251" t="str">
            <v>742</v>
          </cell>
          <cell r="B251" t="str">
            <v>TOGO</v>
          </cell>
          <cell r="C251" t="str">
            <v>1</v>
          </cell>
        </row>
        <row r="252">
          <cell r="A252" t="str">
            <v>744</v>
          </cell>
          <cell r="B252" t="str">
            <v>TUNISIA</v>
          </cell>
          <cell r="C252" t="str">
            <v>1</v>
          </cell>
        </row>
        <row r="253">
          <cell r="A253" t="str">
            <v>746</v>
          </cell>
          <cell r="B253" t="str">
            <v>UGANDA</v>
          </cell>
          <cell r="C253" t="str">
            <v>1</v>
          </cell>
        </row>
        <row r="254">
          <cell r="A254" t="str">
            <v>748</v>
          </cell>
          <cell r="B254" t="str">
            <v>BURKINA FASO</v>
          </cell>
          <cell r="C254" t="str">
            <v>1</v>
          </cell>
        </row>
        <row r="255">
          <cell r="A255" t="str">
            <v>752</v>
          </cell>
          <cell r="B255" t="str">
            <v>CEN.BANK WEST AFRICA</v>
          </cell>
          <cell r="C255" t="str">
            <v>1</v>
          </cell>
        </row>
        <row r="256">
          <cell r="A256" t="str">
            <v>754</v>
          </cell>
          <cell r="B256" t="str">
            <v>ZAMBIA</v>
          </cell>
          <cell r="C256" t="str">
            <v>1</v>
          </cell>
        </row>
        <row r="257">
          <cell r="A257" t="str">
            <v>756</v>
          </cell>
          <cell r="B257" t="str">
            <v>ZANZIBAR</v>
          </cell>
          <cell r="C257" t="str">
            <v>1</v>
          </cell>
        </row>
        <row r="258">
          <cell r="A258" t="str">
            <v>795</v>
          </cell>
          <cell r="B258" t="str">
            <v>FRENCH AFRICA N.S.</v>
          </cell>
          <cell r="C258" t="str">
            <v>1</v>
          </cell>
        </row>
        <row r="259">
          <cell r="A259" t="str">
            <v>797</v>
          </cell>
          <cell r="B259" t="str">
            <v>SPANISH AFRICA</v>
          </cell>
          <cell r="C259" t="str">
            <v>1</v>
          </cell>
          <cell r="D259" t="str">
            <v>1</v>
          </cell>
        </row>
        <row r="260">
          <cell r="A260" t="str">
            <v>798</v>
          </cell>
          <cell r="B260" t="str">
            <v>SPANISH SAHARA</v>
          </cell>
          <cell r="C260" t="str">
            <v>1</v>
          </cell>
        </row>
        <row r="261">
          <cell r="A261" t="str">
            <v>799</v>
          </cell>
          <cell r="B261" t="str">
            <v>AFRICA NOT SPECIFIED</v>
          </cell>
          <cell r="C261" t="str">
            <v>1</v>
          </cell>
          <cell r="D261" t="str">
            <v>1</v>
          </cell>
        </row>
        <row r="262">
          <cell r="A262" t="str">
            <v>813</v>
          </cell>
          <cell r="B262" t="str">
            <v>SOLOMON ISLANDS</v>
          </cell>
          <cell r="C262" t="str">
            <v>1</v>
          </cell>
        </row>
        <row r="263">
          <cell r="A263" t="str">
            <v>815</v>
          </cell>
          <cell r="B263" t="str">
            <v>COOK ISLAND</v>
          </cell>
          <cell r="C263" t="str">
            <v>1</v>
          </cell>
        </row>
        <row r="264">
          <cell r="A264" t="str">
            <v>816</v>
          </cell>
          <cell r="B264" t="str">
            <v>FAEROE ISLANDS</v>
          </cell>
          <cell r="C264" t="str">
            <v>1</v>
          </cell>
        </row>
        <row r="265">
          <cell r="A265" t="str">
            <v>819</v>
          </cell>
          <cell r="B265" t="str">
            <v>FIJI</v>
          </cell>
          <cell r="C265" t="str">
            <v>1</v>
          </cell>
        </row>
        <row r="266">
          <cell r="A266" t="str">
            <v>823</v>
          </cell>
          <cell r="B266" t="str">
            <v>GIBRALTAR</v>
          </cell>
          <cell r="C266" t="str">
            <v>1</v>
          </cell>
        </row>
        <row r="267">
          <cell r="A267" t="str">
            <v>826</v>
          </cell>
          <cell r="B267" t="str">
            <v>KIRIBATI</v>
          </cell>
          <cell r="C267" t="str">
            <v>1</v>
          </cell>
        </row>
        <row r="268">
          <cell r="A268" t="str">
            <v>829</v>
          </cell>
          <cell r="B268" t="str">
            <v>GUAM</v>
          </cell>
          <cell r="C268" t="str">
            <v>1</v>
          </cell>
        </row>
        <row r="269">
          <cell r="A269" t="str">
            <v>836</v>
          </cell>
          <cell r="B269" t="str">
            <v>NAURU</v>
          </cell>
          <cell r="C269" t="str">
            <v>1</v>
          </cell>
        </row>
        <row r="270">
          <cell r="A270" t="str">
            <v>839</v>
          </cell>
          <cell r="B270" t="str">
            <v>NEW CALEDONIA</v>
          </cell>
          <cell r="C270" t="str">
            <v>1</v>
          </cell>
        </row>
        <row r="271">
          <cell r="A271" t="str">
            <v>844</v>
          </cell>
          <cell r="B271" t="str">
            <v>UNDEFINED</v>
          </cell>
          <cell r="C271" t="str">
            <v>1</v>
          </cell>
        </row>
        <row r="272">
          <cell r="A272" t="str">
            <v>846</v>
          </cell>
          <cell r="B272" t="str">
            <v>VANUATU</v>
          </cell>
          <cell r="C272" t="str">
            <v>1</v>
          </cell>
        </row>
        <row r="273">
          <cell r="A273" t="str">
            <v>853</v>
          </cell>
          <cell r="B273" t="str">
            <v>PAPUA NEW GUINEA</v>
          </cell>
          <cell r="C273" t="str">
            <v>1</v>
          </cell>
        </row>
        <row r="274">
          <cell r="A274" t="str">
            <v>856</v>
          </cell>
          <cell r="B274" t="str">
            <v>ST. HELENA</v>
          </cell>
          <cell r="C274" t="str">
            <v>1</v>
          </cell>
        </row>
        <row r="275">
          <cell r="A275" t="str">
            <v>857</v>
          </cell>
          <cell r="B275" t="str">
            <v>WALLIS-FUTUNA</v>
          </cell>
          <cell r="C275" t="str">
            <v>1</v>
          </cell>
        </row>
        <row r="276">
          <cell r="A276" t="str">
            <v>859</v>
          </cell>
          <cell r="B276" t="str">
            <v>AMERICAN SAMOA</v>
          </cell>
          <cell r="C276" t="str">
            <v>1</v>
          </cell>
        </row>
        <row r="277">
          <cell r="A277" t="str">
            <v>861</v>
          </cell>
          <cell r="B277" t="str">
            <v>WAKE ISLANDS</v>
          </cell>
          <cell r="C277" t="str">
            <v>1</v>
          </cell>
        </row>
        <row r="278">
          <cell r="A278" t="str">
            <v>862</v>
          </cell>
          <cell r="B278" t="str">
            <v>SAMOA</v>
          </cell>
          <cell r="C278" t="str">
            <v>1</v>
          </cell>
        </row>
        <row r="279">
          <cell r="A279" t="str">
            <v>866</v>
          </cell>
          <cell r="B279" t="str">
            <v>TONGA</v>
          </cell>
          <cell r="C279" t="str">
            <v>1</v>
          </cell>
        </row>
        <row r="280">
          <cell r="A280" t="str">
            <v>867</v>
          </cell>
          <cell r="B280" t="str">
            <v>MARSHALL ISLANDS</v>
          </cell>
          <cell r="C280" t="str">
            <v>1</v>
          </cell>
        </row>
        <row r="281">
          <cell r="A281" t="str">
            <v>868</v>
          </cell>
          <cell r="B281" t="str">
            <v>MICRONESIA, FED.STS.</v>
          </cell>
          <cell r="C281" t="str">
            <v>1</v>
          </cell>
        </row>
        <row r="282">
          <cell r="A282" t="str">
            <v>869</v>
          </cell>
          <cell r="B282" t="str">
            <v>TUVALU</v>
          </cell>
          <cell r="C282" t="str">
            <v>1</v>
          </cell>
        </row>
        <row r="283">
          <cell r="A283" t="str">
            <v>877</v>
          </cell>
          <cell r="B283" t="str">
            <v>US POSS. IN OCEANIA</v>
          </cell>
          <cell r="C283" t="str">
            <v>1</v>
          </cell>
        </row>
        <row r="284">
          <cell r="A284" t="str">
            <v>878</v>
          </cell>
          <cell r="B284" t="str">
            <v>BR CTYS EUROPE</v>
          </cell>
          <cell r="C284" t="str">
            <v>1</v>
          </cell>
          <cell r="D284" t="str">
            <v>1</v>
          </cell>
        </row>
        <row r="285">
          <cell r="A285" t="str">
            <v>882</v>
          </cell>
          <cell r="B285" t="str">
            <v>FR CTYS IN EUROPE</v>
          </cell>
          <cell r="C285" t="str">
            <v>1</v>
          </cell>
          <cell r="D285" t="str">
            <v>1</v>
          </cell>
        </row>
        <row r="286">
          <cell r="A286" t="str">
            <v>883</v>
          </cell>
          <cell r="B286" t="str">
            <v>OTHER WESTERN EUROPE</v>
          </cell>
          <cell r="C286" t="str">
            <v>1</v>
          </cell>
          <cell r="D286" t="str">
            <v>1</v>
          </cell>
        </row>
        <row r="287">
          <cell r="A287" t="str">
            <v>884</v>
          </cell>
          <cell r="B287" t="str">
            <v>EUROPE NOT SPECIFIED</v>
          </cell>
          <cell r="C287" t="str">
            <v>1</v>
          </cell>
          <cell r="D287" t="str">
            <v>1</v>
          </cell>
        </row>
        <row r="288">
          <cell r="A288" t="str">
            <v>886</v>
          </cell>
          <cell r="B288" t="str">
            <v>ANTARC</v>
          </cell>
          <cell r="C288" t="str">
            <v>1</v>
          </cell>
        </row>
        <row r="289">
          <cell r="A289" t="str">
            <v>887</v>
          </cell>
          <cell r="B289" t="str">
            <v>FRENCH POLYNESIA</v>
          </cell>
          <cell r="C289" t="str">
            <v>1</v>
          </cell>
        </row>
        <row r="290">
          <cell r="A290" t="str">
            <v>888</v>
          </cell>
          <cell r="B290" t="str">
            <v>PACIFIC IS.TR. TERR.</v>
          </cell>
          <cell r="C290" t="str">
            <v>1</v>
          </cell>
        </row>
        <row r="291">
          <cell r="A291" t="str">
            <v>889</v>
          </cell>
          <cell r="B291" t="str">
            <v>INDUS STERL OCEANIA</v>
          </cell>
          <cell r="C291" t="str">
            <v>1</v>
          </cell>
        </row>
        <row r="292">
          <cell r="A292" t="str">
            <v>891</v>
          </cell>
          <cell r="B292" t="str">
            <v>NEW ZEALAND DEPEND</v>
          </cell>
          <cell r="C292" t="str">
            <v>1</v>
          </cell>
        </row>
        <row r="293">
          <cell r="A293" t="str">
            <v>892</v>
          </cell>
          <cell r="B293" t="str">
            <v>OCEANIA NOT SPEC</v>
          </cell>
          <cell r="C293" t="str">
            <v>0</v>
          </cell>
        </row>
        <row r="294">
          <cell r="A294" t="str">
            <v>894</v>
          </cell>
          <cell r="B294" t="str">
            <v>MULTIPLE CURRENCY</v>
          </cell>
          <cell r="C294" t="str">
            <v>1</v>
          </cell>
          <cell r="D294" t="str">
            <v>1</v>
          </cell>
        </row>
        <row r="295">
          <cell r="A295" t="str">
            <v>895</v>
          </cell>
          <cell r="B295" t="str">
            <v>MULTIPLE LENDERS</v>
          </cell>
          <cell r="C295" t="str">
            <v>1</v>
          </cell>
        </row>
        <row r="296">
          <cell r="A296" t="str">
            <v>898</v>
          </cell>
          <cell r="B296" t="str">
            <v>COUNTRIES&amp;AREAS,N.S.</v>
          </cell>
          <cell r="C296" t="str">
            <v>1</v>
          </cell>
          <cell r="D296" t="str">
            <v>1</v>
          </cell>
        </row>
        <row r="297">
          <cell r="A297" t="str">
            <v>899</v>
          </cell>
          <cell r="B297" t="str">
            <v>SPECIAL CATEGORIES</v>
          </cell>
          <cell r="C297" t="str">
            <v>1</v>
          </cell>
          <cell r="D297" t="str">
            <v>1</v>
          </cell>
        </row>
        <row r="298">
          <cell r="A298" t="str">
            <v>901</v>
          </cell>
          <cell r="B298" t="str">
            <v>CENTRAL EUROPE</v>
          </cell>
          <cell r="C298" t="str">
            <v>0</v>
          </cell>
          <cell r="D298" t="str">
            <v>1</v>
          </cell>
        </row>
        <row r="299">
          <cell r="A299" t="str">
            <v>902</v>
          </cell>
          <cell r="B299" t="str">
            <v>CENTRAL AND EASTERN EUROPE</v>
          </cell>
          <cell r="C299" t="str">
            <v>0</v>
          </cell>
          <cell r="D299" t="str">
            <v>1</v>
          </cell>
        </row>
        <row r="300">
          <cell r="A300" t="str">
            <v>904</v>
          </cell>
          <cell r="B300" t="str">
            <v>CENTRAL AND EASTERN EUROPE EXCLUDING BELARUS AND UKRAINE</v>
          </cell>
          <cell r="C300" t="str">
            <v>0</v>
          </cell>
          <cell r="D300" t="str">
            <v>1</v>
          </cell>
        </row>
        <row r="301">
          <cell r="A301" t="str">
            <v>905</v>
          </cell>
          <cell r="B301" t="str">
            <v>COUNTRIES IN TRANSITION</v>
          </cell>
          <cell r="C301" t="str">
            <v>0</v>
          </cell>
          <cell r="D301" t="str">
            <v>1</v>
          </cell>
        </row>
        <row r="302">
          <cell r="A302" t="str">
            <v>906</v>
          </cell>
          <cell r="B302" t="str">
            <v>TRANSCAUCASUS AND CENTRAL ASIA</v>
          </cell>
          <cell r="C302" t="str">
            <v>0</v>
          </cell>
          <cell r="D302" t="str">
            <v>1</v>
          </cell>
        </row>
        <row r="303">
          <cell r="A303" t="str">
            <v>908</v>
          </cell>
          <cell r="B303" t="str">
            <v>RUSSIA, TRANSCAUCASUS, &amp; CENTRAL ASIA</v>
          </cell>
          <cell r="C303" t="str">
            <v>0</v>
          </cell>
          <cell r="D303" t="str">
            <v>1</v>
          </cell>
        </row>
        <row r="304">
          <cell r="A304" t="str">
            <v>909</v>
          </cell>
          <cell r="B304" t="str">
            <v>NON-CFA COUNTRIES</v>
          </cell>
          <cell r="C304" t="str">
            <v>0</v>
          </cell>
          <cell r="D304" t="str">
            <v>1</v>
          </cell>
        </row>
        <row r="305">
          <cell r="A305" t="str">
            <v>910</v>
          </cell>
          <cell r="B305" t="str">
            <v>OTHER COUNTRIES NIE</v>
          </cell>
          <cell r="C305" t="str">
            <v>1</v>
          </cell>
          <cell r="D305" t="str">
            <v>1</v>
          </cell>
        </row>
        <row r="306">
          <cell r="A306" t="str">
            <v>911</v>
          </cell>
          <cell r="B306" t="str">
            <v>ARMENIA</v>
          </cell>
          <cell r="C306" t="str">
            <v>1</v>
          </cell>
        </row>
        <row r="307">
          <cell r="A307" t="str">
            <v>912</v>
          </cell>
          <cell r="B307" t="str">
            <v>AZERBAIJAN</v>
          </cell>
          <cell r="C307" t="str">
            <v>1</v>
          </cell>
        </row>
        <row r="308">
          <cell r="A308" t="str">
            <v>913</v>
          </cell>
          <cell r="B308" t="str">
            <v>BELARUS</v>
          </cell>
          <cell r="C308" t="str">
            <v>1</v>
          </cell>
        </row>
        <row r="309">
          <cell r="A309" t="str">
            <v>914</v>
          </cell>
          <cell r="B309" t="str">
            <v>ALBANIA</v>
          </cell>
          <cell r="C309" t="str">
            <v>1</v>
          </cell>
        </row>
        <row r="310">
          <cell r="A310" t="str">
            <v>915</v>
          </cell>
          <cell r="B310" t="str">
            <v>GEORGIA</v>
          </cell>
          <cell r="C310" t="str">
            <v>1</v>
          </cell>
        </row>
        <row r="311">
          <cell r="A311" t="str">
            <v>916</v>
          </cell>
          <cell r="B311" t="str">
            <v>KAZAKHSTAN</v>
          </cell>
          <cell r="C311" t="str">
            <v>1</v>
          </cell>
        </row>
        <row r="312">
          <cell r="A312" t="str">
            <v>917</v>
          </cell>
          <cell r="B312" t="str">
            <v>KYRGYZ REPUBLIC</v>
          </cell>
          <cell r="C312" t="str">
            <v>1</v>
          </cell>
        </row>
        <row r="313">
          <cell r="A313" t="str">
            <v>918</v>
          </cell>
          <cell r="B313" t="str">
            <v>BULGARIA</v>
          </cell>
          <cell r="C313" t="str">
            <v>1</v>
          </cell>
        </row>
        <row r="314">
          <cell r="A314" t="str">
            <v>920</v>
          </cell>
          <cell r="B314" t="str">
            <v>MAYOTTE</v>
          </cell>
          <cell r="C314" t="str">
            <v>1</v>
          </cell>
        </row>
        <row r="315">
          <cell r="A315" t="str">
            <v>921</v>
          </cell>
          <cell r="B315" t="str">
            <v>MOLDOVA</v>
          </cell>
          <cell r="C315" t="str">
            <v>1</v>
          </cell>
        </row>
        <row r="316">
          <cell r="A316" t="str">
            <v>922</v>
          </cell>
          <cell r="B316" t="str">
            <v>RUSSIA</v>
          </cell>
          <cell r="C316" t="str">
            <v>1</v>
          </cell>
        </row>
        <row r="317">
          <cell r="A317" t="str">
            <v>923</v>
          </cell>
          <cell r="B317" t="str">
            <v>TAJIKISTAN</v>
          </cell>
          <cell r="C317" t="str">
            <v>1</v>
          </cell>
        </row>
        <row r="318">
          <cell r="A318" t="str">
            <v>924</v>
          </cell>
          <cell r="B318" t="str">
            <v>CHINA,P.R.: MAINLAND</v>
          </cell>
          <cell r="C318" t="str">
            <v>1</v>
          </cell>
        </row>
        <row r="319">
          <cell r="A319" t="str">
            <v>925</v>
          </cell>
          <cell r="B319" t="str">
            <v>TURKMENISTAN</v>
          </cell>
          <cell r="C319" t="str">
            <v>1</v>
          </cell>
        </row>
        <row r="320">
          <cell r="A320" t="str">
            <v>926</v>
          </cell>
          <cell r="B320" t="str">
            <v>UKRAINE</v>
          </cell>
          <cell r="C320" t="str">
            <v>1</v>
          </cell>
        </row>
        <row r="321">
          <cell r="A321" t="str">
            <v>927</v>
          </cell>
          <cell r="B321" t="str">
            <v>UZBEKISTAN</v>
          </cell>
          <cell r="C321" t="str">
            <v>1</v>
          </cell>
        </row>
        <row r="322">
          <cell r="A322" t="str">
            <v>928</v>
          </cell>
          <cell r="B322" t="str">
            <v>CUBA</v>
          </cell>
          <cell r="C322" t="str">
            <v>1</v>
          </cell>
        </row>
        <row r="323">
          <cell r="A323" t="str">
            <v>930</v>
          </cell>
          <cell r="B323" t="str">
            <v>U.S.S.R. N.S.</v>
          </cell>
          <cell r="C323" t="str">
            <v>1</v>
          </cell>
        </row>
        <row r="324">
          <cell r="A324" t="str">
            <v>934</v>
          </cell>
          <cell r="B324" t="str">
            <v>CZECHOSLOVAKIA</v>
          </cell>
          <cell r="C324" t="str">
            <v>1</v>
          </cell>
        </row>
        <row r="325">
          <cell r="A325" t="str">
            <v>935</v>
          </cell>
          <cell r="B325" t="str">
            <v>CZECH REPUBLIC</v>
          </cell>
          <cell r="C325" t="str">
            <v>1</v>
          </cell>
        </row>
        <row r="326">
          <cell r="A326" t="str">
            <v>936</v>
          </cell>
          <cell r="B326" t="str">
            <v>SLOVAK REPUBLIC</v>
          </cell>
          <cell r="C326" t="str">
            <v>1</v>
          </cell>
        </row>
        <row r="327">
          <cell r="A327" t="str">
            <v>937</v>
          </cell>
          <cell r="B327" t="str">
            <v>CZECHOSLOVAKIA N.S.</v>
          </cell>
          <cell r="C327" t="str">
            <v>1</v>
          </cell>
        </row>
        <row r="328">
          <cell r="A328" t="str">
            <v>938</v>
          </cell>
          <cell r="B328" t="str">
            <v>EASTERN GERMANY</v>
          </cell>
          <cell r="C328" t="str">
            <v>1</v>
          </cell>
        </row>
        <row r="329">
          <cell r="A329" t="str">
            <v>939</v>
          </cell>
          <cell r="B329" t="str">
            <v>ESTONIA</v>
          </cell>
          <cell r="C329" t="str">
            <v>1</v>
          </cell>
        </row>
        <row r="330">
          <cell r="A330" t="str">
            <v>941</v>
          </cell>
          <cell r="B330" t="str">
            <v>LATVIA</v>
          </cell>
          <cell r="C330" t="str">
            <v>1</v>
          </cell>
        </row>
        <row r="331">
          <cell r="A331" t="str">
            <v>944</v>
          </cell>
          <cell r="B331" t="str">
            <v>HUNGARY</v>
          </cell>
          <cell r="C331" t="str">
            <v>1</v>
          </cell>
        </row>
        <row r="332">
          <cell r="A332" t="str">
            <v>946</v>
          </cell>
          <cell r="B332" t="str">
            <v>LITHUANIA</v>
          </cell>
          <cell r="C332" t="str">
            <v>1</v>
          </cell>
        </row>
        <row r="333">
          <cell r="A333" t="str">
            <v>948</v>
          </cell>
          <cell r="B333" t="str">
            <v>MONGOLIA</v>
          </cell>
          <cell r="C333" t="str">
            <v>1</v>
          </cell>
        </row>
        <row r="334">
          <cell r="A334" t="str">
            <v>954</v>
          </cell>
          <cell r="B334" t="str">
            <v>NORTH KOREA</v>
          </cell>
          <cell r="C334" t="str">
            <v>1</v>
          </cell>
        </row>
        <row r="335">
          <cell r="A335" t="str">
            <v>958</v>
          </cell>
          <cell r="B335" t="str">
            <v>NORTH VIETNAM</v>
          </cell>
          <cell r="C335" t="str">
            <v>1</v>
          </cell>
          <cell r="D335" t="str">
            <v>1</v>
          </cell>
        </row>
        <row r="336">
          <cell r="A336" t="str">
            <v>960</v>
          </cell>
          <cell r="B336" t="str">
            <v>CROATIA</v>
          </cell>
          <cell r="C336" t="str">
            <v>1</v>
          </cell>
        </row>
        <row r="337">
          <cell r="A337" t="str">
            <v>961</v>
          </cell>
          <cell r="B337" t="str">
            <v>SLOVENIA</v>
          </cell>
          <cell r="C337" t="str">
            <v>1</v>
          </cell>
        </row>
        <row r="338">
          <cell r="A338" t="str">
            <v>962</v>
          </cell>
          <cell r="B338" t="str">
            <v>MACEDONIA, FYR</v>
          </cell>
          <cell r="C338" t="str">
            <v>1</v>
          </cell>
        </row>
        <row r="339">
          <cell r="A339" t="str">
            <v>963</v>
          </cell>
          <cell r="B339" t="str">
            <v>BOSNIA &amp; HERZEGOVINA</v>
          </cell>
          <cell r="C339" t="str">
            <v>1</v>
          </cell>
        </row>
        <row r="340">
          <cell r="A340" t="str">
            <v>964</v>
          </cell>
          <cell r="B340" t="str">
            <v>POLAND</v>
          </cell>
          <cell r="C340" t="str">
            <v>1</v>
          </cell>
        </row>
        <row r="341">
          <cell r="A341" t="str">
            <v>965</v>
          </cell>
          <cell r="B341" t="str">
            <v>YUGOSLAVIA, FR (S/M)</v>
          </cell>
          <cell r="C341" t="str">
            <v>1</v>
          </cell>
        </row>
        <row r="342">
          <cell r="A342" t="str">
            <v>966</v>
          </cell>
          <cell r="B342" t="str">
            <v>YUGOSLAVIA N.S.</v>
          </cell>
          <cell r="C342" t="str">
            <v>1</v>
          </cell>
        </row>
        <row r="343">
          <cell r="A343" t="str">
            <v>968</v>
          </cell>
          <cell r="B343" t="str">
            <v>ROMANIA</v>
          </cell>
          <cell r="C343" t="str">
            <v>1</v>
          </cell>
        </row>
        <row r="344">
          <cell r="A344" t="str">
            <v>969</v>
          </cell>
          <cell r="B344" t="str">
            <v>ALL PARTICIPANTS</v>
          </cell>
          <cell r="C344" t="str">
            <v>1</v>
          </cell>
          <cell r="D344" t="str">
            <v>1</v>
          </cell>
        </row>
        <row r="345">
          <cell r="A345" t="str">
            <v>970</v>
          </cell>
          <cell r="B345" t="str">
            <v>OTHER HOLDERS</v>
          </cell>
          <cell r="C345" t="str">
            <v>1</v>
          </cell>
          <cell r="D345" t="str">
            <v>1</v>
          </cell>
        </row>
        <row r="346">
          <cell r="A346" t="str">
            <v>974</v>
          </cell>
          <cell r="B346" t="str">
            <v>U.S.S.R.</v>
          </cell>
          <cell r="C346" t="str">
            <v>1</v>
          </cell>
        </row>
        <row r="347">
          <cell r="A347" t="str">
            <v>975</v>
          </cell>
          <cell r="B347" t="str">
            <v>FORMER U.S.S.R.</v>
          </cell>
          <cell r="C347" t="str">
            <v>0</v>
          </cell>
        </row>
        <row r="348">
          <cell r="A348" t="str">
            <v>977</v>
          </cell>
          <cell r="B348" t="str">
            <v>EUROP.MONETARY INST.</v>
          </cell>
          <cell r="C348" t="str">
            <v>1</v>
          </cell>
        </row>
        <row r="349">
          <cell r="A349" t="str">
            <v>978</v>
          </cell>
          <cell r="B349" t="str">
            <v>EASTERN EUROPE N.S.</v>
          </cell>
          <cell r="C349" t="str">
            <v>1</v>
          </cell>
          <cell r="D349" t="str">
            <v>1</v>
          </cell>
        </row>
        <row r="350">
          <cell r="A350" t="str">
            <v>980</v>
          </cell>
          <cell r="B350" t="str">
            <v>MINUS IMP. AREA 910</v>
          </cell>
          <cell r="C350" t="str">
            <v>1</v>
          </cell>
          <cell r="D350" t="str">
            <v>1</v>
          </cell>
        </row>
        <row r="351">
          <cell r="A351" t="str">
            <v>991</v>
          </cell>
          <cell r="B351" t="str">
            <v>GOLD</v>
          </cell>
          <cell r="C351" t="str">
            <v>1</v>
          </cell>
        </row>
        <row r="352">
          <cell r="A352" t="str">
            <v>992</v>
          </cell>
          <cell r="B352" t="str">
            <v>IMF</v>
          </cell>
          <cell r="C352" t="str">
            <v>1</v>
          </cell>
        </row>
        <row r="353">
          <cell r="A353" t="str">
            <v>993</v>
          </cell>
          <cell r="B353" t="str">
            <v>BIS</v>
          </cell>
          <cell r="C353" t="str">
            <v>1</v>
          </cell>
        </row>
        <row r="354">
          <cell r="A354" t="str">
            <v>994</v>
          </cell>
          <cell r="B354" t="str">
            <v>EPU/EF</v>
          </cell>
          <cell r="C354" t="str">
            <v>1</v>
          </cell>
          <cell r="D354" t="str">
            <v>1</v>
          </cell>
        </row>
        <row r="355">
          <cell r="A355" t="str">
            <v>995</v>
          </cell>
          <cell r="B355" t="str">
            <v>SDRS</v>
          </cell>
          <cell r="C355" t="str">
            <v>1</v>
          </cell>
        </row>
        <row r="356">
          <cell r="A356" t="str">
            <v>996</v>
          </cell>
          <cell r="B356" t="str">
            <v>IBRD</v>
          </cell>
          <cell r="C356" t="str">
            <v>1</v>
          </cell>
        </row>
        <row r="357">
          <cell r="A357" t="str">
            <v>997</v>
          </cell>
          <cell r="B357" t="str">
            <v>OECD</v>
          </cell>
          <cell r="C357" t="str">
            <v>0</v>
          </cell>
          <cell r="D357" t="str">
            <v>1</v>
          </cell>
        </row>
        <row r="358">
          <cell r="A358" t="str">
            <v>998</v>
          </cell>
          <cell r="B358" t="str">
            <v>EUROPEAN UNION</v>
          </cell>
          <cell r="C358" t="str">
            <v>1</v>
          </cell>
          <cell r="D358" t="str">
            <v>1</v>
          </cell>
        </row>
        <row r="359">
          <cell r="A359" t="str">
            <v>999</v>
          </cell>
          <cell r="B359" t="str">
            <v>OIL EXPORTING CTYS</v>
          </cell>
          <cell r="C359" t="str">
            <v>1</v>
          </cell>
          <cell r="D359" t="str">
            <v>1</v>
          </cell>
        </row>
        <row r="360">
          <cell r="A360" t="str">
            <v>AFM</v>
          </cell>
          <cell r="B360" t="str">
            <v>AFRICA/MIDDLE EAST</v>
          </cell>
          <cell r="C360" t="str">
            <v>1</v>
          </cell>
          <cell r="D360" t="str">
            <v>1</v>
          </cell>
        </row>
        <row r="361">
          <cell r="A361" t="str">
            <v>ANC</v>
          </cell>
          <cell r="B361" t="str">
            <v>DYNAMIC ASIA(TAIWAN,SING,H.K,MAL,PHIL,THAI,INDONES)</v>
          </cell>
          <cell r="C361" t="str">
            <v>1</v>
          </cell>
          <cell r="D361" t="str">
            <v>1</v>
          </cell>
        </row>
        <row r="362">
          <cell r="A362" t="str">
            <v>ASO</v>
          </cell>
          <cell r="B362" t="str">
            <v>ASIA OTHER THAN ANC OR 924</v>
          </cell>
          <cell r="C362" t="str">
            <v>1</v>
          </cell>
          <cell r="D362" t="str">
            <v>1</v>
          </cell>
        </row>
        <row r="363">
          <cell r="A363" t="str">
            <v>EAP</v>
          </cell>
          <cell r="B363" t="str">
            <v>EAST ASIA &amp; PACIFIC</v>
          </cell>
          <cell r="C363" t="str">
            <v>0</v>
          </cell>
          <cell r="D363" t="str">
            <v>1</v>
          </cell>
        </row>
        <row r="364">
          <cell r="A364" t="str">
            <v>ECA</v>
          </cell>
          <cell r="B364" t="str">
            <v>EUROPE &amp; CENTRAL ASIA</v>
          </cell>
          <cell r="C364" t="str">
            <v>0</v>
          </cell>
          <cell r="D364" t="str">
            <v>1</v>
          </cell>
        </row>
        <row r="365">
          <cell r="A365" t="str">
            <v>EUR</v>
          </cell>
          <cell r="B365" t="str">
            <v>EU-11</v>
          </cell>
          <cell r="C365" t="str">
            <v>0</v>
          </cell>
          <cell r="D365" t="str">
            <v>1</v>
          </cell>
        </row>
        <row r="366">
          <cell r="A366" t="str">
            <v>EUS</v>
          </cell>
          <cell r="B366" t="str">
            <v>SMALLER EUROPEAN COUNTRIES (OECD)</v>
          </cell>
          <cell r="C366" t="str">
            <v>0</v>
          </cell>
          <cell r="D366" t="str">
            <v>1</v>
          </cell>
        </row>
        <row r="367">
          <cell r="A367" t="str">
            <v>HIC</v>
          </cell>
          <cell r="B367" t="str">
            <v>HIGH INCOME</v>
          </cell>
          <cell r="C367" t="str">
            <v>0</v>
          </cell>
          <cell r="D367" t="str">
            <v>1</v>
          </cell>
        </row>
        <row r="368">
          <cell r="A368" t="str">
            <v>IMY</v>
          </cell>
          <cell r="B368" t="str">
            <v>ISLE OF MAN</v>
          </cell>
          <cell r="C368" t="str">
            <v>0</v>
          </cell>
        </row>
        <row r="369">
          <cell r="A369" t="str">
            <v>LAC</v>
          </cell>
          <cell r="B369" t="str">
            <v>LATIN AMERICA &amp; CARIBBEAN</v>
          </cell>
          <cell r="C369" t="str">
            <v>0</v>
          </cell>
          <cell r="D369" t="str">
            <v>1</v>
          </cell>
        </row>
        <row r="370">
          <cell r="A370" t="str">
            <v>LAT</v>
          </cell>
          <cell r="B370" t="str">
            <v>LATIN AMERICA</v>
          </cell>
          <cell r="C370" t="str">
            <v>1</v>
          </cell>
          <cell r="D370" t="str">
            <v>1</v>
          </cell>
        </row>
        <row r="371">
          <cell r="A371" t="str">
            <v>LDC</v>
          </cell>
          <cell r="B371" t="str">
            <v>LEAST DEVELOPED COUNTRIES: UN CLASSIFICATION</v>
          </cell>
          <cell r="C371" t="str">
            <v>0</v>
          </cell>
          <cell r="D371" t="str">
            <v>1</v>
          </cell>
        </row>
        <row r="372">
          <cell r="A372" t="str">
            <v>LIC</v>
          </cell>
          <cell r="B372" t="str">
            <v>LOW INCOME</v>
          </cell>
          <cell r="C372" t="str">
            <v>0</v>
          </cell>
          <cell r="D372" t="str">
            <v>1</v>
          </cell>
        </row>
        <row r="373">
          <cell r="A373" t="str">
            <v>LIN</v>
          </cell>
          <cell r="B373" t="str">
            <v>OTHER DEVELOPING COUNTRIES</v>
          </cell>
          <cell r="C373" t="str">
            <v>0</v>
          </cell>
          <cell r="D373" t="str">
            <v>1</v>
          </cell>
        </row>
        <row r="374">
          <cell r="A374" t="str">
            <v>LIX</v>
          </cell>
          <cell r="B374" t="str">
            <v>LOW INCOME, EXCL. CHINA &amp; INDIA</v>
          </cell>
          <cell r="C374" t="str">
            <v>0</v>
          </cell>
          <cell r="D374" t="str">
            <v>1</v>
          </cell>
        </row>
        <row r="375">
          <cell r="A375" t="str">
            <v>LMC</v>
          </cell>
          <cell r="B375" t="str">
            <v>LOWER MIDDLE INCOME</v>
          </cell>
          <cell r="C375" t="str">
            <v>0</v>
          </cell>
          <cell r="D375" t="str">
            <v>1</v>
          </cell>
        </row>
        <row r="376">
          <cell r="A376" t="str">
            <v>LMY</v>
          </cell>
          <cell r="B376" t="str">
            <v>LOW &amp; MIDDLE INCOME</v>
          </cell>
          <cell r="C376" t="str">
            <v>0</v>
          </cell>
          <cell r="D376" t="str">
            <v>1</v>
          </cell>
        </row>
        <row r="377">
          <cell r="A377" t="str">
            <v>MIC</v>
          </cell>
          <cell r="B377" t="str">
            <v>MIDDLE INCOME</v>
          </cell>
          <cell r="C377" t="str">
            <v>0</v>
          </cell>
          <cell r="D377" t="str">
            <v>1</v>
          </cell>
        </row>
        <row r="378">
          <cell r="A378" t="str">
            <v>MLC</v>
          </cell>
          <cell r="B378" t="str">
            <v>MODERATELY INDEBTED LOW INCOME</v>
          </cell>
          <cell r="C378" t="str">
            <v>0</v>
          </cell>
          <cell r="D378" t="str">
            <v>1</v>
          </cell>
        </row>
        <row r="379">
          <cell r="A379" t="str">
            <v>MMC</v>
          </cell>
          <cell r="B379" t="str">
            <v>MODERATELY INDEBTED MIDDLE INCOME</v>
          </cell>
          <cell r="C379" t="str">
            <v>0</v>
          </cell>
          <cell r="D379" t="str">
            <v>1</v>
          </cell>
        </row>
        <row r="380">
          <cell r="A380" t="str">
            <v>MNA</v>
          </cell>
          <cell r="B380" t="str">
            <v>MIDDLE EAST &amp; NORTH AFRICA</v>
          </cell>
          <cell r="C380" t="str">
            <v>0</v>
          </cell>
          <cell r="D380" t="str">
            <v>1</v>
          </cell>
        </row>
        <row r="381">
          <cell r="A381" t="str">
            <v>MNP</v>
          </cell>
          <cell r="B381" t="str">
            <v>NORTHERN MARIANA ISLANDS</v>
          </cell>
          <cell r="C381" t="str">
            <v>0</v>
          </cell>
        </row>
        <row r="382">
          <cell r="A382" t="str">
            <v>NOC</v>
          </cell>
          <cell r="B382" t="str">
            <v>HIGH INCOME: NONOECD</v>
          </cell>
          <cell r="C382" t="str">
            <v>0</v>
          </cell>
          <cell r="D382" t="str">
            <v>1</v>
          </cell>
        </row>
        <row r="383">
          <cell r="A383" t="str">
            <v>OEC</v>
          </cell>
          <cell r="B383" t="str">
            <v>HIGH INCOME: OECD</v>
          </cell>
          <cell r="C383" t="str">
            <v>0</v>
          </cell>
          <cell r="D383" t="str">
            <v>1</v>
          </cell>
        </row>
        <row r="384">
          <cell r="A384" t="str">
            <v>OPC</v>
          </cell>
          <cell r="B384" t="str">
            <v>OPEC</v>
          </cell>
          <cell r="C384" t="str">
            <v>0</v>
          </cell>
          <cell r="D384" t="str">
            <v>1</v>
          </cell>
        </row>
        <row r="385">
          <cell r="A385" t="str">
            <v>PLW</v>
          </cell>
          <cell r="B385" t="str">
            <v>PALAU</v>
          </cell>
          <cell r="C385" t="str">
            <v>0</v>
          </cell>
        </row>
        <row r="386">
          <cell r="A386" t="str">
            <v>SAS</v>
          </cell>
          <cell r="B386" t="str">
            <v>SOUTH ASIA</v>
          </cell>
          <cell r="C386" t="str">
            <v>0</v>
          </cell>
          <cell r="D386" t="str">
            <v>1</v>
          </cell>
        </row>
        <row r="387">
          <cell r="A387" t="str">
            <v>SEE</v>
          </cell>
          <cell r="B387" t="str">
            <v>CENTRAL&amp; EASTERN EUROPE (EX-USSR)</v>
          </cell>
          <cell r="C387" t="str">
            <v>1</v>
          </cell>
          <cell r="D387" t="str">
            <v>1</v>
          </cell>
        </row>
        <row r="388">
          <cell r="A388" t="str">
            <v>SLC</v>
          </cell>
          <cell r="B388" t="str">
            <v>SEVERELY INDEBTED LOW INCOME</v>
          </cell>
          <cell r="C388" t="str">
            <v>0</v>
          </cell>
          <cell r="D388" t="str">
            <v>1</v>
          </cell>
        </row>
        <row r="389">
          <cell r="A389" t="str">
            <v>SMC</v>
          </cell>
          <cell r="B389" t="str">
            <v>SEVERELY INDEBTED MIDDLE INCOME</v>
          </cell>
          <cell r="C389" t="str">
            <v>0</v>
          </cell>
          <cell r="D389" t="str">
            <v>1</v>
          </cell>
        </row>
        <row r="390">
          <cell r="A390" t="str">
            <v>SPA</v>
          </cell>
          <cell r="B390" t="str">
            <v>SPECIAL PROGRAM OF ASSISTANCE</v>
          </cell>
          <cell r="C390" t="str">
            <v>0</v>
          </cell>
          <cell r="D390" t="str">
            <v>1</v>
          </cell>
        </row>
        <row r="391">
          <cell r="A391" t="str">
            <v>SSA</v>
          </cell>
          <cell r="B391" t="str">
            <v>SUB-SAHARAN AFRICA</v>
          </cell>
          <cell r="C391" t="str">
            <v>0</v>
          </cell>
          <cell r="D391" t="str">
            <v>1</v>
          </cell>
        </row>
        <row r="392">
          <cell r="A392" t="str">
            <v>UMC</v>
          </cell>
          <cell r="B392" t="str">
            <v>UPPER MIDDLE INCOME</v>
          </cell>
          <cell r="C392" t="str">
            <v>0</v>
          </cell>
          <cell r="D392" t="str">
            <v>1</v>
          </cell>
        </row>
        <row r="393">
          <cell r="A393" t="str">
            <v>WLD</v>
          </cell>
          <cell r="B393" t="str">
            <v>WORLD</v>
          </cell>
          <cell r="C393" t="str">
            <v>0</v>
          </cell>
          <cell r="D393" t="str">
            <v>1</v>
          </cell>
        </row>
      </sheetData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>
        <row r="1">
          <cell r="H1">
            <v>536</v>
          </cell>
        </row>
      </sheetData>
      <sheetData sheetId="1" refreshError="1">
        <row r="1">
          <cell r="H1">
            <v>5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F 2003GFS"/>
      <sheetName val="GFS TAB1"/>
      <sheetName val="GFS TAB2"/>
      <sheetName val="GFS TAB3"/>
      <sheetName val="PASSGFS"/>
      <sheetName val="TOFECO 2003"/>
      <sheetName val="REV 2003"/>
      <sheetName val="Sheet1"/>
      <sheetName val="CRB 2003"/>
      <sheetName val="CON 2003"/>
      <sheetName val="BLC 2003 T "/>
      <sheetName val="BLP 2003 T"/>
      <sheetName val="Exp-Data2003"/>
      <sheetName val="EXP 2003"/>
      <sheetName val="FExp-Min Detail2003"/>
      <sheetName val="FExp-Min Summary2003"/>
      <sheetName val="Priority sector 03"/>
      <sheetName val="LOAN 2003"/>
      <sheetName val="BLC 03"/>
      <sheetName val="BLP 03 (2)"/>
      <sheetName val="BLP 2003"/>
      <sheetName val="IFS2003"/>
      <sheetName val="Monthly grape"/>
      <sheetName val="Quarter grape"/>
      <sheetName val="Accu.Impl.grape"/>
      <sheetName val="FExp-Min Advance"/>
      <sheetName val="TOF '02 '01 (2)"/>
      <sheetName val="TOFECO '02 '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">
          <cell r="U32">
            <v>81828.592180000007</v>
          </cell>
        </row>
        <row r="34">
          <cell r="E34">
            <v>112</v>
          </cell>
        </row>
        <row r="35">
          <cell r="E35">
            <v>1112</v>
          </cell>
        </row>
        <row r="36">
          <cell r="E36">
            <v>1112</v>
          </cell>
        </row>
        <row r="37">
          <cell r="E37">
            <v>1112</v>
          </cell>
        </row>
        <row r="38">
          <cell r="E38">
            <v>1113</v>
          </cell>
        </row>
        <row r="39">
          <cell r="E39">
            <v>1112</v>
          </cell>
        </row>
        <row r="40">
          <cell r="E40">
            <v>1113</v>
          </cell>
        </row>
        <row r="41">
          <cell r="E41">
            <v>1113</v>
          </cell>
        </row>
        <row r="42">
          <cell r="E42">
            <v>1131</v>
          </cell>
        </row>
        <row r="44">
          <cell r="E44">
            <v>1134</v>
          </cell>
        </row>
        <row r="46">
          <cell r="E46">
            <v>11413</v>
          </cell>
        </row>
        <row r="47">
          <cell r="E47">
            <v>11413</v>
          </cell>
        </row>
        <row r="48">
          <cell r="E48">
            <v>11411</v>
          </cell>
        </row>
        <row r="49">
          <cell r="E49">
            <v>11411</v>
          </cell>
        </row>
        <row r="50">
          <cell r="E50">
            <v>11411</v>
          </cell>
        </row>
        <row r="51">
          <cell r="E51">
            <v>11411</v>
          </cell>
        </row>
        <row r="52">
          <cell r="E52">
            <v>11452</v>
          </cell>
        </row>
        <row r="53">
          <cell r="E53">
            <v>1142</v>
          </cell>
        </row>
        <row r="54">
          <cell r="E54">
            <v>1142</v>
          </cell>
        </row>
        <row r="55">
          <cell r="E55">
            <v>1142</v>
          </cell>
        </row>
        <row r="56">
          <cell r="E56">
            <v>11451</v>
          </cell>
        </row>
        <row r="57">
          <cell r="E57">
            <v>1142</v>
          </cell>
        </row>
        <row r="58">
          <cell r="E58">
            <v>11411</v>
          </cell>
        </row>
        <row r="59">
          <cell r="E59">
            <v>11411</v>
          </cell>
        </row>
        <row r="61">
          <cell r="E61">
            <v>1151</v>
          </cell>
        </row>
        <row r="62">
          <cell r="E62">
            <v>1151</v>
          </cell>
        </row>
        <row r="63">
          <cell r="E63">
            <v>1151</v>
          </cell>
        </row>
        <row r="64">
          <cell r="E64">
            <v>1151</v>
          </cell>
        </row>
        <row r="65">
          <cell r="E65">
            <v>1151</v>
          </cell>
        </row>
        <row r="67">
          <cell r="E67">
            <v>1152</v>
          </cell>
        </row>
        <row r="68">
          <cell r="E68">
            <v>1152</v>
          </cell>
        </row>
        <row r="69">
          <cell r="E69">
            <v>1152</v>
          </cell>
        </row>
        <row r="70">
          <cell r="E70" t="str">
            <v>????</v>
          </cell>
        </row>
        <row r="71">
          <cell r="E71">
            <v>1152</v>
          </cell>
        </row>
        <row r="72">
          <cell r="E72">
            <v>1156</v>
          </cell>
        </row>
        <row r="74">
          <cell r="E74">
            <v>116</v>
          </cell>
        </row>
        <row r="75">
          <cell r="E75">
            <v>116</v>
          </cell>
        </row>
        <row r="76">
          <cell r="E76">
            <v>1151</v>
          </cell>
        </row>
        <row r="77">
          <cell r="E77">
            <v>116</v>
          </cell>
        </row>
        <row r="80">
          <cell r="E80">
            <v>1415</v>
          </cell>
        </row>
        <row r="81">
          <cell r="E81">
            <v>1415</v>
          </cell>
        </row>
        <row r="82">
          <cell r="E82">
            <v>1415</v>
          </cell>
        </row>
        <row r="83">
          <cell r="E83">
            <v>1415</v>
          </cell>
        </row>
        <row r="84">
          <cell r="E84">
            <v>1415</v>
          </cell>
        </row>
        <row r="85">
          <cell r="E85">
            <v>9998</v>
          </cell>
        </row>
        <row r="86">
          <cell r="E86">
            <v>9998</v>
          </cell>
        </row>
        <row r="87">
          <cell r="E87">
            <v>9998</v>
          </cell>
        </row>
        <row r="88">
          <cell r="E88">
            <v>1412</v>
          </cell>
        </row>
        <row r="89">
          <cell r="E89">
            <v>1422</v>
          </cell>
        </row>
        <row r="90">
          <cell r="E90">
            <v>1421</v>
          </cell>
        </row>
        <row r="91">
          <cell r="E91">
            <v>9998</v>
          </cell>
        </row>
        <row r="92">
          <cell r="E92">
            <v>1423</v>
          </cell>
        </row>
        <row r="93">
          <cell r="E93">
            <v>1421</v>
          </cell>
        </row>
        <row r="94">
          <cell r="E94">
            <v>1421</v>
          </cell>
        </row>
        <row r="95">
          <cell r="E95">
            <v>1421</v>
          </cell>
        </row>
        <row r="96">
          <cell r="E96">
            <v>1421</v>
          </cell>
        </row>
        <row r="97">
          <cell r="E97">
            <v>1421</v>
          </cell>
        </row>
        <row r="98">
          <cell r="E98">
            <v>1421</v>
          </cell>
        </row>
        <row r="99">
          <cell r="E99">
            <v>1412</v>
          </cell>
        </row>
        <row r="100">
          <cell r="E100">
            <v>1415</v>
          </cell>
        </row>
        <row r="101">
          <cell r="E101">
            <v>1415</v>
          </cell>
        </row>
        <row r="102">
          <cell r="E102">
            <v>9998</v>
          </cell>
        </row>
        <row r="103">
          <cell r="E103">
            <v>9998</v>
          </cell>
        </row>
        <row r="104">
          <cell r="E104">
            <v>1422</v>
          </cell>
        </row>
        <row r="105">
          <cell r="E105">
            <v>9998</v>
          </cell>
        </row>
        <row r="106">
          <cell r="E106">
            <v>9998</v>
          </cell>
        </row>
        <row r="107">
          <cell r="E107">
            <v>9999</v>
          </cell>
        </row>
        <row r="108">
          <cell r="E108">
            <v>1422</v>
          </cell>
        </row>
        <row r="109">
          <cell r="E109">
            <v>1422</v>
          </cell>
        </row>
        <row r="111">
          <cell r="E111">
            <v>1421</v>
          </cell>
        </row>
        <row r="112">
          <cell r="E112">
            <v>145</v>
          </cell>
        </row>
        <row r="113">
          <cell r="E113">
            <v>145</v>
          </cell>
        </row>
        <row r="114">
          <cell r="E114">
            <v>9998</v>
          </cell>
        </row>
        <row r="116">
          <cell r="E116">
            <v>1413</v>
          </cell>
        </row>
        <row r="117">
          <cell r="E117">
            <v>1421</v>
          </cell>
        </row>
        <row r="118">
          <cell r="E118">
            <v>1423</v>
          </cell>
        </row>
        <row r="119">
          <cell r="E119">
            <v>1423</v>
          </cell>
        </row>
        <row r="120">
          <cell r="E120">
            <v>1422</v>
          </cell>
        </row>
        <row r="121">
          <cell r="E121">
            <v>9998</v>
          </cell>
        </row>
        <row r="122">
          <cell r="E122">
            <v>9998</v>
          </cell>
        </row>
        <row r="123">
          <cell r="E123">
            <v>1422</v>
          </cell>
        </row>
        <row r="124">
          <cell r="E124">
            <v>1422</v>
          </cell>
        </row>
        <row r="125">
          <cell r="E125">
            <v>9998</v>
          </cell>
        </row>
        <row r="126">
          <cell r="E126">
            <v>1422</v>
          </cell>
        </row>
        <row r="127">
          <cell r="E127">
            <v>1422</v>
          </cell>
        </row>
        <row r="128">
          <cell r="E128">
            <v>1422</v>
          </cell>
        </row>
        <row r="129">
          <cell r="E129">
            <v>1422</v>
          </cell>
        </row>
        <row r="130">
          <cell r="E130">
            <v>1422</v>
          </cell>
        </row>
        <row r="131">
          <cell r="E131">
            <v>1422</v>
          </cell>
        </row>
        <row r="132">
          <cell r="E132">
            <v>9998</v>
          </cell>
        </row>
        <row r="133">
          <cell r="E133">
            <v>9998</v>
          </cell>
        </row>
        <row r="134">
          <cell r="E134">
            <v>9998</v>
          </cell>
        </row>
        <row r="135">
          <cell r="E135">
            <v>9998</v>
          </cell>
        </row>
        <row r="136">
          <cell r="E136">
            <v>9998</v>
          </cell>
        </row>
        <row r="137">
          <cell r="E137">
            <v>9998</v>
          </cell>
        </row>
        <row r="138">
          <cell r="E138">
            <v>1423</v>
          </cell>
        </row>
        <row r="139">
          <cell r="E139">
            <v>1422</v>
          </cell>
        </row>
        <row r="140">
          <cell r="E140">
            <v>9998</v>
          </cell>
        </row>
        <row r="141">
          <cell r="E141">
            <v>145</v>
          </cell>
        </row>
        <row r="142">
          <cell r="E142">
            <v>9998</v>
          </cell>
        </row>
        <row r="143">
          <cell r="E143">
            <v>9998</v>
          </cell>
        </row>
        <row r="144">
          <cell r="E144">
            <v>145</v>
          </cell>
        </row>
        <row r="147">
          <cell r="E147">
            <v>145</v>
          </cell>
        </row>
        <row r="161">
          <cell r="E161">
            <v>1312</v>
          </cell>
        </row>
        <row r="173">
          <cell r="E173">
            <v>3314</v>
          </cell>
        </row>
        <row r="175">
          <cell r="E175">
            <v>3314</v>
          </cell>
        </row>
        <row r="177">
          <cell r="E177">
            <v>3314</v>
          </cell>
        </row>
        <row r="204">
          <cell r="E204">
            <v>3318</v>
          </cell>
        </row>
        <row r="211">
          <cell r="E211">
            <v>211</v>
          </cell>
        </row>
        <row r="212">
          <cell r="E212">
            <v>22</v>
          </cell>
        </row>
        <row r="213">
          <cell r="E213">
            <v>263</v>
          </cell>
        </row>
        <row r="214">
          <cell r="E214">
            <v>9997</v>
          </cell>
        </row>
        <row r="215">
          <cell r="E215">
            <v>24</v>
          </cell>
        </row>
        <row r="216">
          <cell r="E216">
            <v>25</v>
          </cell>
        </row>
        <row r="217">
          <cell r="E217">
            <v>272</v>
          </cell>
        </row>
        <row r="218">
          <cell r="E218">
            <v>282</v>
          </cell>
        </row>
        <row r="219">
          <cell r="E219">
            <v>282</v>
          </cell>
        </row>
        <row r="220">
          <cell r="E220">
            <v>282</v>
          </cell>
        </row>
        <row r="222">
          <cell r="E222">
            <v>31</v>
          </cell>
        </row>
        <row r="223">
          <cell r="E223">
            <v>31</v>
          </cell>
        </row>
        <row r="224">
          <cell r="E224">
            <v>31</v>
          </cell>
        </row>
        <row r="225">
          <cell r="E225">
            <v>31</v>
          </cell>
        </row>
        <row r="226">
          <cell r="E226">
            <v>3314</v>
          </cell>
        </row>
        <row r="244">
          <cell r="E244">
            <v>3324</v>
          </cell>
        </row>
        <row r="299">
          <cell r="E299" t="str">
            <v>??????</v>
          </cell>
        </row>
        <row r="1508">
          <cell r="E1508">
            <v>3212</v>
          </cell>
        </row>
        <row r="1545">
          <cell r="E1545">
            <v>3212</v>
          </cell>
        </row>
        <row r="1546">
          <cell r="E1546">
            <v>3312</v>
          </cell>
        </row>
        <row r="1564">
          <cell r="E1564">
            <v>9996</v>
          </cell>
        </row>
        <row r="1596">
          <cell r="E1596">
            <v>9996</v>
          </cell>
        </row>
        <row r="1597">
          <cell r="E1597">
            <v>99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Kamatlepesek"/>
      <sheetName val="G_Kamatpalya"/>
      <sheetName val="DATA"/>
      <sheetName val="KAMATLEPESEK"/>
      <sheetName val="FILTER"/>
      <sheetName val="FN"/>
      <sheetName val="Module1"/>
    </sheetNames>
    <sheetDataSet>
      <sheetData sheetId="0"/>
      <sheetData sheetId="1"/>
      <sheetData sheetId="2" refreshError="1">
        <row r="1">
          <cell r="D1">
            <v>756</v>
          </cell>
          <cell r="I1">
            <v>1235</v>
          </cell>
          <cell r="L1">
            <v>1871</v>
          </cell>
        </row>
        <row r="3">
          <cell r="A3">
            <v>35478</v>
          </cell>
          <cell r="B3">
            <v>21.5</v>
          </cell>
          <cell r="C3">
            <v>20.93333333333333</v>
          </cell>
          <cell r="E3">
            <v>20.560957230062872</v>
          </cell>
          <cell r="I3">
            <v>0.93904276993712799</v>
          </cell>
          <cell r="J3">
            <v>1.6691994227657645</v>
          </cell>
          <cell r="K3">
            <v>21.74</v>
          </cell>
          <cell r="M3">
            <v>21.338814987966558</v>
          </cell>
          <cell r="N3">
            <v>0.16118501203344238</v>
          </cell>
        </row>
        <row r="1482">
          <cell r="A1482">
            <v>37623</v>
          </cell>
          <cell r="I1482">
            <v>0.68560387769689335</v>
          </cell>
          <cell r="P1482" t="e">
            <v>#N/A</v>
          </cell>
        </row>
        <row r="1483">
          <cell r="A1483">
            <v>37624</v>
          </cell>
        </row>
        <row r="1484">
          <cell r="A1484">
            <v>37627</v>
          </cell>
        </row>
        <row r="1485">
          <cell r="A1485">
            <v>37628</v>
          </cell>
        </row>
        <row r="1486">
          <cell r="A1486">
            <v>37629</v>
          </cell>
        </row>
        <row r="1487">
          <cell r="A1487">
            <v>37630</v>
          </cell>
        </row>
        <row r="1488">
          <cell r="A1488">
            <v>37631</v>
          </cell>
        </row>
        <row r="1489">
          <cell r="A1489">
            <v>37634</v>
          </cell>
        </row>
        <row r="1490">
          <cell r="A1490">
            <v>37635</v>
          </cell>
        </row>
        <row r="1491">
          <cell r="A1491">
            <v>37636</v>
          </cell>
        </row>
        <row r="1492">
          <cell r="A1492">
            <v>37637</v>
          </cell>
        </row>
        <row r="1493">
          <cell r="A1493">
            <v>37638</v>
          </cell>
        </row>
        <row r="1494">
          <cell r="A1494">
            <v>37641</v>
          </cell>
        </row>
        <row r="1495">
          <cell r="A1495">
            <v>37642</v>
          </cell>
        </row>
        <row r="1496">
          <cell r="A1496">
            <v>37643</v>
          </cell>
        </row>
        <row r="1497">
          <cell r="A1497">
            <v>37644</v>
          </cell>
        </row>
        <row r="1498">
          <cell r="A1498">
            <v>37645</v>
          </cell>
        </row>
        <row r="1499">
          <cell r="A1499">
            <v>37648</v>
          </cell>
        </row>
        <row r="1500">
          <cell r="A1500">
            <v>37649</v>
          </cell>
        </row>
        <row r="1501">
          <cell r="A1501">
            <v>37650</v>
          </cell>
        </row>
        <row r="1502">
          <cell r="A1502">
            <v>37651</v>
          </cell>
        </row>
        <row r="1503">
          <cell r="A1503">
            <v>37652</v>
          </cell>
        </row>
        <row r="1504">
          <cell r="A1504">
            <v>37655</v>
          </cell>
        </row>
        <row r="1505">
          <cell r="A1505">
            <v>37656</v>
          </cell>
        </row>
        <row r="1506">
          <cell r="A1506">
            <v>37657</v>
          </cell>
        </row>
        <row r="1507">
          <cell r="A1507">
            <v>37658</v>
          </cell>
        </row>
        <row r="1508">
          <cell r="A1508">
            <v>37659</v>
          </cell>
        </row>
        <row r="1509">
          <cell r="A1509">
            <v>37662</v>
          </cell>
        </row>
        <row r="1510">
          <cell r="A1510">
            <v>37663</v>
          </cell>
        </row>
        <row r="1511">
          <cell r="A1511">
            <v>37664</v>
          </cell>
        </row>
        <row r="1512">
          <cell r="A1512">
            <v>37665</v>
          </cell>
        </row>
        <row r="1513">
          <cell r="A1513">
            <v>37666</v>
          </cell>
        </row>
        <row r="1514">
          <cell r="A1514">
            <v>37669</v>
          </cell>
        </row>
        <row r="1515">
          <cell r="A1515">
            <v>37670</v>
          </cell>
        </row>
        <row r="1516">
          <cell r="A1516">
            <v>37671</v>
          </cell>
        </row>
        <row r="1517">
          <cell r="A1517">
            <v>37672</v>
          </cell>
        </row>
        <row r="1518">
          <cell r="A1518">
            <v>37673</v>
          </cell>
        </row>
        <row r="1519">
          <cell r="A1519">
            <v>37676</v>
          </cell>
        </row>
        <row r="1520">
          <cell r="A1520">
            <v>37677</v>
          </cell>
        </row>
        <row r="1521">
          <cell r="A1521">
            <v>37678</v>
          </cell>
        </row>
        <row r="1522">
          <cell r="A1522">
            <v>37679</v>
          </cell>
        </row>
        <row r="1523">
          <cell r="A1523">
            <v>37680</v>
          </cell>
        </row>
        <row r="1524">
          <cell r="A1524">
            <v>37683</v>
          </cell>
        </row>
        <row r="1525">
          <cell r="A1525">
            <v>37684</v>
          </cell>
        </row>
        <row r="1526">
          <cell r="A1526">
            <v>37685</v>
          </cell>
        </row>
        <row r="1527">
          <cell r="A1527">
            <v>37686</v>
          </cell>
        </row>
        <row r="1528">
          <cell r="A1528">
            <v>37687</v>
          </cell>
        </row>
        <row r="1529">
          <cell r="A1529">
            <v>37690</v>
          </cell>
        </row>
        <row r="1530">
          <cell r="A1530">
            <v>37691</v>
          </cell>
        </row>
        <row r="1531">
          <cell r="A1531">
            <v>37692</v>
          </cell>
        </row>
        <row r="1532">
          <cell r="A1532">
            <v>37693</v>
          </cell>
        </row>
        <row r="1533">
          <cell r="A1533">
            <v>37694</v>
          </cell>
        </row>
        <row r="1534">
          <cell r="A1534">
            <v>37697</v>
          </cell>
        </row>
        <row r="1535">
          <cell r="A1535">
            <v>37698</v>
          </cell>
        </row>
        <row r="1536">
          <cell r="A1536">
            <v>37699</v>
          </cell>
        </row>
        <row r="1537">
          <cell r="A1537">
            <v>37700</v>
          </cell>
        </row>
        <row r="1538">
          <cell r="A1538">
            <v>37701</v>
          </cell>
        </row>
        <row r="1539">
          <cell r="A1539">
            <v>37704</v>
          </cell>
        </row>
        <row r="1540">
          <cell r="A1540">
            <v>37705</v>
          </cell>
        </row>
        <row r="1541">
          <cell r="A1541">
            <v>37706</v>
          </cell>
        </row>
        <row r="1542">
          <cell r="A1542">
            <v>37707</v>
          </cell>
        </row>
        <row r="1543">
          <cell r="A1543">
            <v>37708</v>
          </cell>
        </row>
        <row r="1544">
          <cell r="A1544">
            <v>37711</v>
          </cell>
        </row>
        <row r="1545">
          <cell r="A1545">
            <v>37712</v>
          </cell>
        </row>
        <row r="1546">
          <cell r="A1546">
            <v>37713</v>
          </cell>
        </row>
        <row r="1547">
          <cell r="A1547">
            <v>37714</v>
          </cell>
        </row>
        <row r="1548">
          <cell r="A1548">
            <v>37715</v>
          </cell>
        </row>
        <row r="1549">
          <cell r="A1549">
            <v>37718</v>
          </cell>
        </row>
        <row r="1550">
          <cell r="A1550">
            <v>37719</v>
          </cell>
        </row>
        <row r="1551">
          <cell r="A1551">
            <v>37720</v>
          </cell>
        </row>
        <row r="1552">
          <cell r="A1552">
            <v>37721</v>
          </cell>
        </row>
        <row r="1553">
          <cell r="A1553">
            <v>37722</v>
          </cell>
        </row>
        <row r="1554">
          <cell r="A1554">
            <v>37725</v>
          </cell>
        </row>
        <row r="1555">
          <cell r="A1555">
            <v>37726</v>
          </cell>
        </row>
        <row r="1556">
          <cell r="A1556">
            <v>37727</v>
          </cell>
        </row>
        <row r="1557">
          <cell r="A1557">
            <v>37728</v>
          </cell>
        </row>
        <row r="1558">
          <cell r="A1558">
            <v>37729</v>
          </cell>
        </row>
        <row r="1559">
          <cell r="A1559">
            <v>37733</v>
          </cell>
        </row>
        <row r="1560">
          <cell r="A1560">
            <v>37734</v>
          </cell>
        </row>
        <row r="1561">
          <cell r="A1561">
            <v>37735</v>
          </cell>
        </row>
        <row r="1562">
          <cell r="A1562">
            <v>37736</v>
          </cell>
        </row>
        <row r="1563">
          <cell r="A1563">
            <v>37739</v>
          </cell>
        </row>
        <row r="1564">
          <cell r="A1564">
            <v>37740</v>
          </cell>
        </row>
        <row r="1565">
          <cell r="A1565">
            <v>37741</v>
          </cell>
        </row>
        <row r="1566">
          <cell r="A1566">
            <v>37746</v>
          </cell>
        </row>
        <row r="1567">
          <cell r="A1567">
            <v>37747</v>
          </cell>
        </row>
        <row r="1568">
          <cell r="A1568">
            <v>37748</v>
          </cell>
        </row>
        <row r="1569">
          <cell r="A1569">
            <v>37749</v>
          </cell>
        </row>
        <row r="1570">
          <cell r="A1570">
            <v>37750</v>
          </cell>
        </row>
        <row r="1571">
          <cell r="A1571">
            <v>37753</v>
          </cell>
        </row>
        <row r="1572">
          <cell r="A1572">
            <v>37754</v>
          </cell>
        </row>
        <row r="1573">
          <cell r="A1573">
            <v>37755</v>
          </cell>
        </row>
        <row r="1574">
          <cell r="A1574">
            <v>37756</v>
          </cell>
        </row>
        <row r="1575">
          <cell r="A1575">
            <v>37757</v>
          </cell>
        </row>
        <row r="1576">
          <cell r="A1576">
            <v>37760</v>
          </cell>
        </row>
        <row r="1577">
          <cell r="A1577">
            <v>37761</v>
          </cell>
        </row>
        <row r="1578">
          <cell r="A1578">
            <v>37762</v>
          </cell>
        </row>
        <row r="1579">
          <cell r="A1579">
            <v>37763</v>
          </cell>
        </row>
        <row r="1580">
          <cell r="A1580">
            <v>37764</v>
          </cell>
        </row>
        <row r="1581">
          <cell r="A1581">
            <v>37767</v>
          </cell>
        </row>
        <row r="1582">
          <cell r="A1582">
            <v>37768</v>
          </cell>
        </row>
        <row r="1583">
          <cell r="A1583">
            <v>37769</v>
          </cell>
        </row>
        <row r="1584">
          <cell r="A1584">
            <v>37770</v>
          </cell>
        </row>
        <row r="1585">
          <cell r="A1585">
            <v>37771</v>
          </cell>
        </row>
        <row r="1586">
          <cell r="A1586">
            <v>37774</v>
          </cell>
        </row>
        <row r="1587">
          <cell r="A1587">
            <v>37775</v>
          </cell>
        </row>
        <row r="1588">
          <cell r="A1588">
            <v>37776</v>
          </cell>
        </row>
        <row r="1589">
          <cell r="A1589">
            <v>37777</v>
          </cell>
        </row>
        <row r="1590">
          <cell r="A1590">
            <v>37778</v>
          </cell>
        </row>
        <row r="1591">
          <cell r="A1591">
            <v>37782</v>
          </cell>
        </row>
        <row r="1592">
          <cell r="A1592">
            <v>37783</v>
          </cell>
        </row>
        <row r="1593">
          <cell r="A1593">
            <v>37784</v>
          </cell>
        </row>
        <row r="1594">
          <cell r="A1594">
            <v>37785</v>
          </cell>
        </row>
        <row r="1595">
          <cell r="A1595">
            <v>37788</v>
          </cell>
        </row>
        <row r="1596">
          <cell r="A1596">
            <v>37789</v>
          </cell>
        </row>
        <row r="1597">
          <cell r="A1597">
            <v>37790</v>
          </cell>
        </row>
        <row r="1598">
          <cell r="A1598">
            <v>37791</v>
          </cell>
        </row>
        <row r="1599">
          <cell r="A1599">
            <v>37792</v>
          </cell>
        </row>
        <row r="1600">
          <cell r="A1600">
            <v>37795</v>
          </cell>
        </row>
        <row r="1601">
          <cell r="A1601">
            <v>37796</v>
          </cell>
        </row>
        <row r="1602">
          <cell r="A1602">
            <v>37797</v>
          </cell>
        </row>
        <row r="1603">
          <cell r="A1603">
            <v>37798</v>
          </cell>
        </row>
        <row r="1604">
          <cell r="A1604">
            <v>37799</v>
          </cell>
        </row>
        <row r="1605">
          <cell r="A1605">
            <v>37802</v>
          </cell>
        </row>
        <row r="1606">
          <cell r="A1606">
            <v>37803</v>
          </cell>
        </row>
        <row r="1607">
          <cell r="A1607">
            <v>37804</v>
          </cell>
        </row>
        <row r="1608">
          <cell r="A1608">
            <v>37805</v>
          </cell>
        </row>
        <row r="1609">
          <cell r="A1609">
            <v>37806</v>
          </cell>
        </row>
        <row r="1610">
          <cell r="A1610">
            <v>37809</v>
          </cell>
        </row>
        <row r="1611">
          <cell r="A1611">
            <v>37810</v>
          </cell>
        </row>
        <row r="1612">
          <cell r="A1612">
            <v>37811</v>
          </cell>
        </row>
        <row r="1613">
          <cell r="A1613">
            <v>37812</v>
          </cell>
        </row>
        <row r="1614">
          <cell r="A1614">
            <v>37813</v>
          </cell>
        </row>
        <row r="1615">
          <cell r="A1615">
            <v>37816</v>
          </cell>
        </row>
        <row r="1616">
          <cell r="A1616">
            <v>37817</v>
          </cell>
        </row>
        <row r="1617">
          <cell r="A1617">
            <v>37818</v>
          </cell>
        </row>
        <row r="1618">
          <cell r="A1618">
            <v>37819</v>
          </cell>
        </row>
        <row r="1619">
          <cell r="A1619">
            <v>37820</v>
          </cell>
        </row>
        <row r="1620">
          <cell r="A1620">
            <v>37823</v>
          </cell>
        </row>
        <row r="1621">
          <cell r="A1621">
            <v>37824</v>
          </cell>
        </row>
        <row r="1622">
          <cell r="A1622">
            <v>37825</v>
          </cell>
        </row>
        <row r="1623">
          <cell r="A1623">
            <v>37826</v>
          </cell>
        </row>
        <row r="1624">
          <cell r="A1624">
            <v>37827</v>
          </cell>
        </row>
        <row r="1625">
          <cell r="A1625">
            <v>37830</v>
          </cell>
        </row>
        <row r="1626">
          <cell r="A1626">
            <v>37831</v>
          </cell>
        </row>
        <row r="1627">
          <cell r="A1627">
            <v>37832</v>
          </cell>
        </row>
        <row r="1628">
          <cell r="A1628">
            <v>37833</v>
          </cell>
        </row>
        <row r="1629">
          <cell r="A1629">
            <v>37834</v>
          </cell>
        </row>
        <row r="1630">
          <cell r="A1630">
            <v>37837</v>
          </cell>
        </row>
        <row r="1631">
          <cell r="A1631">
            <v>37838</v>
          </cell>
        </row>
        <row r="1632">
          <cell r="A1632">
            <v>37839</v>
          </cell>
        </row>
        <row r="1633">
          <cell r="A1633">
            <v>37840</v>
          </cell>
        </row>
        <row r="1634">
          <cell r="A1634">
            <v>37841</v>
          </cell>
        </row>
        <row r="1635">
          <cell r="A1635">
            <v>37844</v>
          </cell>
        </row>
        <row r="1636">
          <cell r="A1636">
            <v>37845</v>
          </cell>
        </row>
        <row r="1637">
          <cell r="A1637">
            <v>37846</v>
          </cell>
        </row>
        <row r="1638">
          <cell r="A1638">
            <v>37847</v>
          </cell>
        </row>
        <row r="1639">
          <cell r="A1639">
            <v>37848</v>
          </cell>
        </row>
        <row r="1640">
          <cell r="A1640">
            <v>37851</v>
          </cell>
        </row>
        <row r="1641">
          <cell r="A1641">
            <v>37852</v>
          </cell>
        </row>
        <row r="1642">
          <cell r="A1642">
            <v>37854</v>
          </cell>
        </row>
        <row r="1643">
          <cell r="A1643">
            <v>37855</v>
          </cell>
        </row>
        <row r="1644">
          <cell r="A1644">
            <v>37858</v>
          </cell>
        </row>
        <row r="1645">
          <cell r="A1645">
            <v>37859</v>
          </cell>
        </row>
        <row r="1646">
          <cell r="A1646">
            <v>37860</v>
          </cell>
        </row>
        <row r="1647">
          <cell r="A1647">
            <v>37861</v>
          </cell>
        </row>
        <row r="1648">
          <cell r="A1648">
            <v>37862</v>
          </cell>
        </row>
        <row r="1649">
          <cell r="A1649">
            <v>37865</v>
          </cell>
        </row>
        <row r="1650">
          <cell r="A1650">
            <v>37866</v>
          </cell>
        </row>
        <row r="1651">
          <cell r="A1651">
            <v>37867</v>
          </cell>
        </row>
        <row r="1652">
          <cell r="A1652">
            <v>37868</v>
          </cell>
        </row>
        <row r="1653">
          <cell r="A1653">
            <v>37869</v>
          </cell>
        </row>
        <row r="1654">
          <cell r="A1654">
            <v>37872</v>
          </cell>
        </row>
        <row r="1655">
          <cell r="A1655">
            <v>37873</v>
          </cell>
        </row>
        <row r="1656">
          <cell r="A1656">
            <v>37874</v>
          </cell>
        </row>
        <row r="1657">
          <cell r="A1657">
            <v>37875</v>
          </cell>
        </row>
        <row r="1658">
          <cell r="A1658">
            <v>37876</v>
          </cell>
        </row>
        <row r="1659">
          <cell r="A1659">
            <v>37879</v>
          </cell>
        </row>
        <row r="1660">
          <cell r="A1660">
            <v>37880</v>
          </cell>
        </row>
        <row r="1661">
          <cell r="A1661">
            <v>37881</v>
          </cell>
        </row>
        <row r="1662">
          <cell r="A1662">
            <v>37882</v>
          </cell>
        </row>
        <row r="1663">
          <cell r="A1663">
            <v>37883</v>
          </cell>
        </row>
        <row r="1664">
          <cell r="A1664">
            <v>37886</v>
          </cell>
        </row>
        <row r="1665">
          <cell r="A1665">
            <v>37887</v>
          </cell>
        </row>
        <row r="1666">
          <cell r="A1666">
            <v>37888</v>
          </cell>
        </row>
        <row r="1667">
          <cell r="A1667">
            <v>37889</v>
          </cell>
        </row>
        <row r="1668">
          <cell r="A1668">
            <v>37890</v>
          </cell>
        </row>
        <row r="1669">
          <cell r="A1669">
            <v>37893</v>
          </cell>
        </row>
        <row r="1670">
          <cell r="A1670">
            <v>37894</v>
          </cell>
        </row>
        <row r="1671">
          <cell r="A1671">
            <v>37895</v>
          </cell>
        </row>
        <row r="1672">
          <cell r="A1672">
            <v>37896</v>
          </cell>
        </row>
        <row r="1673">
          <cell r="A1673">
            <v>37897</v>
          </cell>
        </row>
        <row r="1674">
          <cell r="A1674">
            <v>37900</v>
          </cell>
        </row>
        <row r="1675">
          <cell r="A1675">
            <v>37901</v>
          </cell>
        </row>
        <row r="1676">
          <cell r="A1676">
            <v>37902</v>
          </cell>
        </row>
        <row r="1677">
          <cell r="A1677">
            <v>37903</v>
          </cell>
        </row>
        <row r="1678">
          <cell r="A1678">
            <v>37904</v>
          </cell>
        </row>
        <row r="1679">
          <cell r="A1679">
            <v>37907</v>
          </cell>
        </row>
        <row r="1680">
          <cell r="A1680">
            <v>37908</v>
          </cell>
        </row>
        <row r="1681">
          <cell r="A1681">
            <v>37909</v>
          </cell>
        </row>
        <row r="1682">
          <cell r="A1682">
            <v>37910</v>
          </cell>
        </row>
        <row r="1683">
          <cell r="A1683">
            <v>37911</v>
          </cell>
        </row>
        <row r="1684">
          <cell r="A1684">
            <v>37914</v>
          </cell>
        </row>
        <row r="1685">
          <cell r="A1685">
            <v>37915</v>
          </cell>
        </row>
        <row r="1686">
          <cell r="A1686">
            <v>37916</v>
          </cell>
        </row>
        <row r="1687">
          <cell r="A1687">
            <v>37921</v>
          </cell>
        </row>
        <row r="1688">
          <cell r="A1688">
            <v>37922</v>
          </cell>
        </row>
        <row r="1689">
          <cell r="A1689">
            <v>37923</v>
          </cell>
        </row>
        <row r="1690">
          <cell r="A1690">
            <v>37924</v>
          </cell>
        </row>
        <row r="1691">
          <cell r="A1691">
            <v>37925</v>
          </cell>
        </row>
        <row r="1692">
          <cell r="A1692">
            <v>37928</v>
          </cell>
        </row>
        <row r="1693">
          <cell r="A1693">
            <v>37929</v>
          </cell>
        </row>
        <row r="1694">
          <cell r="A1694">
            <v>37930</v>
          </cell>
        </row>
        <row r="1695">
          <cell r="A1695">
            <v>37931</v>
          </cell>
        </row>
        <row r="1696">
          <cell r="A1696">
            <v>37932</v>
          </cell>
        </row>
        <row r="1697">
          <cell r="A1697">
            <v>37935</v>
          </cell>
        </row>
        <row r="1698">
          <cell r="A1698">
            <v>37936</v>
          </cell>
        </row>
        <row r="1699">
          <cell r="A1699">
            <v>37937</v>
          </cell>
        </row>
        <row r="1700">
          <cell r="A1700">
            <v>37938</v>
          </cell>
        </row>
        <row r="1701">
          <cell r="A1701">
            <v>37939</v>
          </cell>
        </row>
        <row r="1702">
          <cell r="A1702">
            <v>37942</v>
          </cell>
        </row>
        <row r="1703">
          <cell r="A1703">
            <v>37943</v>
          </cell>
        </row>
        <row r="1704">
          <cell r="A1704">
            <v>37944</v>
          </cell>
        </row>
        <row r="1705">
          <cell r="A1705">
            <v>37945</v>
          </cell>
        </row>
        <row r="1706">
          <cell r="A1706">
            <v>37946</v>
          </cell>
        </row>
        <row r="1707">
          <cell r="A1707">
            <v>37949</v>
          </cell>
        </row>
        <row r="1708">
          <cell r="A1708">
            <v>37950</v>
          </cell>
        </row>
        <row r="1709">
          <cell r="A1709">
            <v>37951</v>
          </cell>
        </row>
        <row r="1710">
          <cell r="A1710">
            <v>37952</v>
          </cell>
        </row>
        <row r="1711">
          <cell r="A1711">
            <v>37953</v>
          </cell>
        </row>
        <row r="1712">
          <cell r="A1712">
            <v>37956</v>
          </cell>
        </row>
        <row r="1713">
          <cell r="A1713">
            <v>37957</v>
          </cell>
        </row>
        <row r="1714">
          <cell r="A1714">
            <v>37958</v>
          </cell>
        </row>
        <row r="1715">
          <cell r="A1715">
            <v>37959</v>
          </cell>
        </row>
        <row r="1716">
          <cell r="A1716">
            <v>37960</v>
          </cell>
        </row>
        <row r="1717">
          <cell r="A1717">
            <v>37963</v>
          </cell>
        </row>
        <row r="1718">
          <cell r="A1718">
            <v>37964</v>
          </cell>
        </row>
        <row r="1719">
          <cell r="A1719">
            <v>37965</v>
          </cell>
        </row>
        <row r="1720">
          <cell r="A1720">
            <v>37966</v>
          </cell>
        </row>
        <row r="1721">
          <cell r="A1721">
            <v>37967</v>
          </cell>
        </row>
        <row r="1722">
          <cell r="A1722">
            <v>37970</v>
          </cell>
        </row>
        <row r="1723">
          <cell r="A1723">
            <v>37971</v>
          </cell>
        </row>
        <row r="1724">
          <cell r="A1724">
            <v>37972</v>
          </cell>
        </row>
        <row r="1725">
          <cell r="A1725">
            <v>37973</v>
          </cell>
        </row>
        <row r="1726">
          <cell r="A1726">
            <v>37974</v>
          </cell>
        </row>
        <row r="1727">
          <cell r="A1727">
            <v>37977</v>
          </cell>
        </row>
        <row r="1728">
          <cell r="A1728">
            <v>37978</v>
          </cell>
        </row>
        <row r="1729">
          <cell r="A1729">
            <v>37984</v>
          </cell>
        </row>
        <row r="1730">
          <cell r="A1730">
            <v>37985</v>
          </cell>
        </row>
        <row r="1731">
          <cell r="A1731">
            <v>37986</v>
          </cell>
        </row>
        <row r="1732">
          <cell r="A1732">
            <v>37991</v>
          </cell>
        </row>
        <row r="1733">
          <cell r="A1733">
            <v>37992</v>
          </cell>
        </row>
        <row r="1734">
          <cell r="A1734">
            <v>37993</v>
          </cell>
        </row>
        <row r="1735">
          <cell r="A1735">
            <v>37994</v>
          </cell>
        </row>
        <row r="1736">
          <cell r="A1736">
            <v>37995</v>
          </cell>
        </row>
        <row r="1737">
          <cell r="A1737">
            <v>37998</v>
          </cell>
        </row>
        <row r="1738">
          <cell r="A1738">
            <v>37999</v>
          </cell>
        </row>
        <row r="1739">
          <cell r="A1739">
            <v>38000</v>
          </cell>
        </row>
        <row r="1740">
          <cell r="A1740">
            <v>38001</v>
          </cell>
        </row>
        <row r="1741">
          <cell r="A1741">
            <v>38002</v>
          </cell>
        </row>
        <row r="1742">
          <cell r="A1742">
            <v>38005</v>
          </cell>
        </row>
        <row r="1743">
          <cell r="A1743">
            <v>38006</v>
          </cell>
        </row>
        <row r="1744">
          <cell r="A1744">
            <v>38007</v>
          </cell>
        </row>
        <row r="1745">
          <cell r="A1745">
            <v>38008</v>
          </cell>
        </row>
        <row r="1746">
          <cell r="A1746">
            <v>38009</v>
          </cell>
        </row>
        <row r="1747">
          <cell r="A1747">
            <v>38012</v>
          </cell>
        </row>
        <row r="1748">
          <cell r="A1748">
            <v>38013</v>
          </cell>
        </row>
        <row r="1749">
          <cell r="A1749">
            <v>38014</v>
          </cell>
        </row>
        <row r="1750">
          <cell r="A1750">
            <v>38015</v>
          </cell>
        </row>
        <row r="1751">
          <cell r="A1751">
            <v>38016</v>
          </cell>
        </row>
        <row r="1752">
          <cell r="A1752">
            <v>38019</v>
          </cell>
        </row>
        <row r="1753">
          <cell r="A1753">
            <v>38020</v>
          </cell>
        </row>
        <row r="1754">
          <cell r="A1754">
            <v>38021</v>
          </cell>
        </row>
        <row r="1755">
          <cell r="A1755">
            <v>38022</v>
          </cell>
        </row>
        <row r="1756">
          <cell r="A1756">
            <v>38023</v>
          </cell>
        </row>
        <row r="1757">
          <cell r="A1757">
            <v>38026</v>
          </cell>
        </row>
        <row r="1758">
          <cell r="A1758">
            <v>38027</v>
          </cell>
        </row>
        <row r="1759">
          <cell r="A1759">
            <v>38028</v>
          </cell>
        </row>
        <row r="1760">
          <cell r="A1760">
            <v>38029</v>
          </cell>
        </row>
        <row r="1761">
          <cell r="A1761">
            <v>38030</v>
          </cell>
        </row>
        <row r="1762">
          <cell r="A1762">
            <v>38033</v>
          </cell>
        </row>
        <row r="1763">
          <cell r="A1763">
            <v>38034</v>
          </cell>
        </row>
        <row r="1764">
          <cell r="A1764">
            <v>38035</v>
          </cell>
        </row>
        <row r="1765">
          <cell r="A1765">
            <v>38036</v>
          </cell>
        </row>
        <row r="1766">
          <cell r="A1766">
            <v>38037</v>
          </cell>
        </row>
        <row r="1767">
          <cell r="A1767">
            <v>38040</v>
          </cell>
        </row>
        <row r="1768">
          <cell r="A1768">
            <v>38041</v>
          </cell>
        </row>
        <row r="1769">
          <cell r="A1769">
            <v>38042</v>
          </cell>
        </row>
        <row r="1770">
          <cell r="A1770">
            <v>38043</v>
          </cell>
        </row>
        <row r="1771">
          <cell r="A1771">
            <v>38044</v>
          </cell>
        </row>
        <row r="1772">
          <cell r="A1772">
            <v>38047</v>
          </cell>
        </row>
        <row r="1773">
          <cell r="A1773">
            <v>38048</v>
          </cell>
        </row>
        <row r="1774">
          <cell r="A1774">
            <v>38049</v>
          </cell>
        </row>
        <row r="1775">
          <cell r="A1775">
            <v>38050</v>
          </cell>
        </row>
        <row r="1776">
          <cell r="A1776">
            <v>38051</v>
          </cell>
        </row>
        <row r="1777">
          <cell r="A1777">
            <v>38054</v>
          </cell>
        </row>
        <row r="1778">
          <cell r="A1778">
            <v>38055</v>
          </cell>
        </row>
        <row r="1779">
          <cell r="A1779">
            <v>38056</v>
          </cell>
        </row>
        <row r="1780">
          <cell r="A1780">
            <v>38057</v>
          </cell>
        </row>
        <row r="1781">
          <cell r="A1781">
            <v>38058</v>
          </cell>
        </row>
        <row r="1782">
          <cell r="A1782">
            <v>38062</v>
          </cell>
        </row>
        <row r="1783">
          <cell r="A1783">
            <v>38063</v>
          </cell>
        </row>
        <row r="1784">
          <cell r="A1784">
            <v>38064</v>
          </cell>
        </row>
        <row r="1785">
          <cell r="A1785">
            <v>38065</v>
          </cell>
        </row>
        <row r="1786">
          <cell r="A1786">
            <v>38068</v>
          </cell>
        </row>
        <row r="1787">
          <cell r="A1787">
            <v>38069</v>
          </cell>
        </row>
        <row r="1788">
          <cell r="A1788">
            <v>38070</v>
          </cell>
        </row>
        <row r="1789">
          <cell r="A1789">
            <v>38071</v>
          </cell>
        </row>
        <row r="1790">
          <cell r="A1790">
            <v>38072</v>
          </cell>
        </row>
        <row r="1791">
          <cell r="A1791">
            <v>38075</v>
          </cell>
        </row>
        <row r="1792">
          <cell r="A1792">
            <v>38076</v>
          </cell>
        </row>
        <row r="1793">
          <cell r="A1793">
            <v>38077</v>
          </cell>
        </row>
        <row r="1794">
          <cell r="A1794">
            <v>38078</v>
          </cell>
        </row>
        <row r="1795">
          <cell r="A1795">
            <v>38079</v>
          </cell>
        </row>
        <row r="1796">
          <cell r="A1796">
            <v>38082</v>
          </cell>
        </row>
        <row r="1797">
          <cell r="A1797">
            <v>38083</v>
          </cell>
        </row>
        <row r="1798">
          <cell r="A1798">
            <v>38084</v>
          </cell>
        </row>
        <row r="1799">
          <cell r="A1799">
            <v>38085</v>
          </cell>
        </row>
        <row r="1800">
          <cell r="A1800">
            <v>38086</v>
          </cell>
        </row>
        <row r="1801">
          <cell r="A1801">
            <v>38090</v>
          </cell>
        </row>
        <row r="1802">
          <cell r="A1802">
            <v>38091</v>
          </cell>
        </row>
        <row r="1803">
          <cell r="A1803">
            <v>38092</v>
          </cell>
        </row>
        <row r="1804">
          <cell r="A1804">
            <v>38093</v>
          </cell>
        </row>
        <row r="1805">
          <cell r="A1805">
            <v>38096</v>
          </cell>
        </row>
        <row r="1806">
          <cell r="A1806">
            <v>38097</v>
          </cell>
        </row>
        <row r="1807">
          <cell r="A1807">
            <v>38098</v>
          </cell>
        </row>
        <row r="1808">
          <cell r="A1808">
            <v>38099</v>
          </cell>
        </row>
        <row r="1809">
          <cell r="A1809">
            <v>38100</v>
          </cell>
        </row>
        <row r="1810">
          <cell r="A1810">
            <v>38103</v>
          </cell>
        </row>
        <row r="1811">
          <cell r="A1811">
            <v>38104</v>
          </cell>
        </row>
        <row r="1812">
          <cell r="A1812">
            <v>38105</v>
          </cell>
        </row>
        <row r="1813">
          <cell r="A1813">
            <v>38106</v>
          </cell>
        </row>
        <row r="1814">
          <cell r="A1814">
            <v>38107</v>
          </cell>
        </row>
        <row r="1815">
          <cell r="A1815">
            <v>38110</v>
          </cell>
        </row>
        <row r="1816">
          <cell r="A1816">
            <v>38111</v>
          </cell>
        </row>
        <row r="1817">
          <cell r="A1817">
            <v>38112</v>
          </cell>
        </row>
        <row r="1818">
          <cell r="A1818">
            <v>38113</v>
          </cell>
        </row>
        <row r="1819">
          <cell r="A1819">
            <v>38114</v>
          </cell>
        </row>
        <row r="1820">
          <cell r="A1820">
            <v>38117</v>
          </cell>
        </row>
        <row r="1821">
          <cell r="A1821">
            <v>38118</v>
          </cell>
        </row>
        <row r="1822">
          <cell r="A1822">
            <v>38119</v>
          </cell>
        </row>
        <row r="1823">
          <cell r="A1823">
            <v>38120</v>
          </cell>
        </row>
        <row r="1824">
          <cell r="A1824">
            <v>38121</v>
          </cell>
        </row>
        <row r="1825">
          <cell r="A1825">
            <v>38124</v>
          </cell>
        </row>
        <row r="1826">
          <cell r="A1826">
            <v>38125</v>
          </cell>
        </row>
        <row r="1827">
          <cell r="A1827">
            <v>38126</v>
          </cell>
        </row>
        <row r="1828">
          <cell r="A1828">
            <v>38127</v>
          </cell>
        </row>
        <row r="1829">
          <cell r="A1829">
            <v>38128</v>
          </cell>
        </row>
        <row r="1830">
          <cell r="A1830">
            <v>38131</v>
          </cell>
        </row>
        <row r="1831">
          <cell r="A1831">
            <v>38132</v>
          </cell>
        </row>
        <row r="1832">
          <cell r="A1832">
            <v>38133</v>
          </cell>
        </row>
        <row r="1833">
          <cell r="A1833">
            <v>38134</v>
          </cell>
        </row>
        <row r="1834">
          <cell r="A1834">
            <v>38135</v>
          </cell>
        </row>
        <row r="1835">
          <cell r="A1835">
            <v>38139</v>
          </cell>
        </row>
        <row r="1836">
          <cell r="A1836">
            <v>38140</v>
          </cell>
        </row>
        <row r="1837">
          <cell r="A1837">
            <v>38141</v>
          </cell>
        </row>
        <row r="1838">
          <cell r="A1838">
            <v>38142</v>
          </cell>
        </row>
        <row r="1839">
          <cell r="A1839">
            <v>38145</v>
          </cell>
        </row>
        <row r="1840">
          <cell r="A1840">
            <v>38146</v>
          </cell>
        </row>
        <row r="1841">
          <cell r="A1841">
            <v>38147</v>
          </cell>
        </row>
        <row r="1842">
          <cell r="A1842">
            <v>38148</v>
          </cell>
        </row>
        <row r="1843">
          <cell r="A1843">
            <v>38149</v>
          </cell>
        </row>
        <row r="1844">
          <cell r="A1844">
            <v>38152</v>
          </cell>
        </row>
        <row r="1845">
          <cell r="A1845">
            <v>38153</v>
          </cell>
        </row>
        <row r="1846">
          <cell r="A1846">
            <v>38154</v>
          </cell>
        </row>
        <row r="1847">
          <cell r="A1847">
            <v>38155</v>
          </cell>
        </row>
        <row r="1848">
          <cell r="A1848">
            <v>38156</v>
          </cell>
        </row>
        <row r="1849">
          <cell r="A1849">
            <v>38159</v>
          </cell>
        </row>
        <row r="1850">
          <cell r="A1850">
            <v>38160</v>
          </cell>
        </row>
        <row r="1851">
          <cell r="A1851">
            <v>38161</v>
          </cell>
        </row>
        <row r="1852">
          <cell r="A1852">
            <v>38162</v>
          </cell>
        </row>
        <row r="1853">
          <cell r="A1853">
            <v>38163</v>
          </cell>
        </row>
        <row r="1854">
          <cell r="A1854">
            <v>38166</v>
          </cell>
        </row>
        <row r="1855">
          <cell r="A1855">
            <v>38167</v>
          </cell>
        </row>
        <row r="1856">
          <cell r="A1856">
            <v>38168</v>
          </cell>
        </row>
        <row r="1857">
          <cell r="A1857">
            <v>38169</v>
          </cell>
        </row>
        <row r="1858">
          <cell r="A1858">
            <v>38170</v>
          </cell>
        </row>
        <row r="1859">
          <cell r="A1859">
            <v>38173</v>
          </cell>
        </row>
        <row r="1860">
          <cell r="A1860">
            <v>38174</v>
          </cell>
        </row>
        <row r="1861">
          <cell r="A1861">
            <v>38175</v>
          </cell>
        </row>
        <row r="1862">
          <cell r="A1862">
            <v>38176</v>
          </cell>
        </row>
        <row r="1863">
          <cell r="A1863">
            <v>38177</v>
          </cell>
        </row>
        <row r="1864">
          <cell r="A1864">
            <v>38180</v>
          </cell>
        </row>
        <row r="1865">
          <cell r="A1865">
            <v>38181</v>
          </cell>
        </row>
        <row r="1866">
          <cell r="A1866">
            <v>38182</v>
          </cell>
        </row>
        <row r="1867">
          <cell r="A1867">
            <v>38183</v>
          </cell>
        </row>
        <row r="1868">
          <cell r="A1868">
            <v>38184</v>
          </cell>
        </row>
        <row r="1869">
          <cell r="A1869">
            <v>38187</v>
          </cell>
        </row>
        <row r="1870">
          <cell r="A1870">
            <v>38188</v>
          </cell>
        </row>
        <row r="1871">
          <cell r="A1871">
            <v>38189</v>
          </cell>
        </row>
        <row r="1872">
          <cell r="A1872">
            <v>38190</v>
          </cell>
        </row>
        <row r="1873">
          <cell r="A1873">
            <v>38191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</sheetData>
      <sheetData sheetId="3"/>
      <sheetData sheetId="4" refreshError="1">
        <row r="1">
          <cell r="A1" t="str">
            <v>Kamatpálya-hossz</v>
          </cell>
        </row>
        <row r="2">
          <cell r="A2" t="str">
            <v>Lejárat (nap)</v>
          </cell>
        </row>
        <row r="3">
          <cell r="A3" t="str">
            <v>Kamattípus</v>
          </cell>
        </row>
        <row r="4">
          <cell r="A4" t="str">
            <v>LinerExtrapol</v>
          </cell>
        </row>
        <row r="5">
          <cell r="A5">
            <v>36405</v>
          </cell>
        </row>
        <row r="6">
          <cell r="A6">
            <v>36412</v>
          </cell>
        </row>
        <row r="7">
          <cell r="A7">
            <v>36419</v>
          </cell>
        </row>
        <row r="8">
          <cell r="A8">
            <v>36426</v>
          </cell>
        </row>
        <row r="9">
          <cell r="A9">
            <v>36433</v>
          </cell>
        </row>
        <row r="10">
          <cell r="A10">
            <v>36440</v>
          </cell>
        </row>
        <row r="11">
          <cell r="A11">
            <v>36447</v>
          </cell>
        </row>
        <row r="12">
          <cell r="A12">
            <v>36454</v>
          </cell>
        </row>
        <row r="13">
          <cell r="A13">
            <v>36461</v>
          </cell>
        </row>
        <row r="14">
          <cell r="A14">
            <v>36468</v>
          </cell>
        </row>
        <row r="15">
          <cell r="A15">
            <v>36475</v>
          </cell>
        </row>
        <row r="16">
          <cell r="A16">
            <v>36482</v>
          </cell>
        </row>
        <row r="17">
          <cell r="A17">
            <v>36489</v>
          </cell>
        </row>
        <row r="18">
          <cell r="A18">
            <v>36496</v>
          </cell>
        </row>
        <row r="19">
          <cell r="A19">
            <v>36503</v>
          </cell>
        </row>
        <row r="20">
          <cell r="A20">
            <v>36510</v>
          </cell>
        </row>
        <row r="21">
          <cell r="A21">
            <v>36517</v>
          </cell>
        </row>
        <row r="22">
          <cell r="A22">
            <v>36524</v>
          </cell>
        </row>
        <row r="23">
          <cell r="A23">
            <v>36531</v>
          </cell>
        </row>
        <row r="24">
          <cell r="A24">
            <v>36538</v>
          </cell>
        </row>
        <row r="25">
          <cell r="A25">
            <v>36545</v>
          </cell>
        </row>
        <row r="26">
          <cell r="A26">
            <v>36552</v>
          </cell>
        </row>
        <row r="27">
          <cell r="A27">
            <v>36559</v>
          </cell>
        </row>
        <row r="28">
          <cell r="A28">
            <v>36566</v>
          </cell>
        </row>
        <row r="29">
          <cell r="A29">
            <v>36573</v>
          </cell>
        </row>
        <row r="30">
          <cell r="A30">
            <v>36580</v>
          </cell>
        </row>
        <row r="31">
          <cell r="A31">
            <v>36587</v>
          </cell>
        </row>
        <row r="32">
          <cell r="A32">
            <v>36594</v>
          </cell>
        </row>
        <row r="33">
          <cell r="A33">
            <v>36601</v>
          </cell>
        </row>
        <row r="34">
          <cell r="A34">
            <v>36608</v>
          </cell>
        </row>
        <row r="35">
          <cell r="A35">
            <v>36615</v>
          </cell>
        </row>
        <row r="36">
          <cell r="A36">
            <v>36622</v>
          </cell>
        </row>
        <row r="37">
          <cell r="A37">
            <v>36629</v>
          </cell>
        </row>
        <row r="38">
          <cell r="A38">
            <v>36636</v>
          </cell>
        </row>
        <row r="39">
          <cell r="A39">
            <v>36643</v>
          </cell>
        </row>
        <row r="40">
          <cell r="A40">
            <v>36650</v>
          </cell>
        </row>
        <row r="41">
          <cell r="A41">
            <v>36657</v>
          </cell>
        </row>
        <row r="42">
          <cell r="A42">
            <v>36664</v>
          </cell>
        </row>
        <row r="43">
          <cell r="A43">
            <v>36671</v>
          </cell>
        </row>
        <row r="44">
          <cell r="A44">
            <v>36678</v>
          </cell>
        </row>
        <row r="45">
          <cell r="A45">
            <v>36685</v>
          </cell>
        </row>
        <row r="46">
          <cell r="A46">
            <v>36692</v>
          </cell>
        </row>
        <row r="47">
          <cell r="A47">
            <v>36699</v>
          </cell>
        </row>
        <row r="48">
          <cell r="A48">
            <v>36706</v>
          </cell>
        </row>
        <row r="49">
          <cell r="A49">
            <v>36713</v>
          </cell>
        </row>
        <row r="50">
          <cell r="A50">
            <v>36720</v>
          </cell>
        </row>
        <row r="51">
          <cell r="A51">
            <v>36727</v>
          </cell>
        </row>
        <row r="52">
          <cell r="A52">
            <v>36734</v>
          </cell>
        </row>
        <row r="53">
          <cell r="A53">
            <v>36741</v>
          </cell>
        </row>
        <row r="54">
          <cell r="A54">
            <v>36748</v>
          </cell>
        </row>
        <row r="55">
          <cell r="A55">
            <v>36755</v>
          </cell>
        </row>
        <row r="56">
          <cell r="A56">
            <v>36762</v>
          </cell>
        </row>
        <row r="57">
          <cell r="A57">
            <v>36769</v>
          </cell>
        </row>
        <row r="58">
          <cell r="A58">
            <v>36776</v>
          </cell>
        </row>
        <row r="59">
          <cell r="A59">
            <v>36783</v>
          </cell>
        </row>
        <row r="60">
          <cell r="A60">
            <v>36790</v>
          </cell>
        </row>
        <row r="61">
          <cell r="A61">
            <v>36797</v>
          </cell>
        </row>
        <row r="62">
          <cell r="A62">
            <v>36804</v>
          </cell>
        </row>
        <row r="63">
          <cell r="A63">
            <v>36811</v>
          </cell>
        </row>
        <row r="64">
          <cell r="A64">
            <v>36818</v>
          </cell>
        </row>
        <row r="65">
          <cell r="A65">
            <v>36825</v>
          </cell>
        </row>
        <row r="66">
          <cell r="A66">
            <v>36832</v>
          </cell>
        </row>
        <row r="67">
          <cell r="A67">
            <v>36839</v>
          </cell>
        </row>
        <row r="68">
          <cell r="A68">
            <v>36846</v>
          </cell>
        </row>
        <row r="69">
          <cell r="A69">
            <v>36853</v>
          </cell>
        </row>
        <row r="70">
          <cell r="A70">
            <v>36860</v>
          </cell>
        </row>
        <row r="71">
          <cell r="A71">
            <v>36867</v>
          </cell>
        </row>
        <row r="72">
          <cell r="A72">
            <v>36874</v>
          </cell>
        </row>
        <row r="73">
          <cell r="A73">
            <v>36881</v>
          </cell>
        </row>
        <row r="74">
          <cell r="A74">
            <v>36888</v>
          </cell>
        </row>
        <row r="75">
          <cell r="A75">
            <v>36895</v>
          </cell>
        </row>
        <row r="76">
          <cell r="A76">
            <v>36902</v>
          </cell>
        </row>
        <row r="77">
          <cell r="A77">
            <v>36909</v>
          </cell>
        </row>
        <row r="78">
          <cell r="A78">
            <v>36916</v>
          </cell>
        </row>
        <row r="79">
          <cell r="A79">
            <v>36923</v>
          </cell>
        </row>
        <row r="80">
          <cell r="A80">
            <v>36930</v>
          </cell>
        </row>
        <row r="81">
          <cell r="A81">
            <v>36937</v>
          </cell>
        </row>
        <row r="82">
          <cell r="A82">
            <v>36944</v>
          </cell>
        </row>
        <row r="83">
          <cell r="A83">
            <v>36951</v>
          </cell>
        </row>
        <row r="84">
          <cell r="A84">
            <v>36958</v>
          </cell>
        </row>
        <row r="85">
          <cell r="A85">
            <v>36965</v>
          </cell>
        </row>
        <row r="86">
          <cell r="A86">
            <v>36972</v>
          </cell>
        </row>
        <row r="87">
          <cell r="A87">
            <v>36979</v>
          </cell>
        </row>
        <row r="88">
          <cell r="A88">
            <v>36986</v>
          </cell>
        </row>
        <row r="89">
          <cell r="A89">
            <v>36993</v>
          </cell>
        </row>
        <row r="90">
          <cell r="A90">
            <v>37000</v>
          </cell>
        </row>
        <row r="91">
          <cell r="A91">
            <v>37007</v>
          </cell>
        </row>
        <row r="92">
          <cell r="A92">
            <v>37014</v>
          </cell>
        </row>
        <row r="93">
          <cell r="A93">
            <v>37021</v>
          </cell>
        </row>
        <row r="94">
          <cell r="A94">
            <v>37028</v>
          </cell>
        </row>
        <row r="95">
          <cell r="A95">
            <v>37035</v>
          </cell>
        </row>
        <row r="96">
          <cell r="A96">
            <v>37042</v>
          </cell>
        </row>
        <row r="97">
          <cell r="A97">
            <v>37049</v>
          </cell>
        </row>
        <row r="98">
          <cell r="A98">
            <v>37056</v>
          </cell>
        </row>
        <row r="99">
          <cell r="A99">
            <v>37063</v>
          </cell>
        </row>
        <row r="100">
          <cell r="A100">
            <v>37070</v>
          </cell>
        </row>
        <row r="101">
          <cell r="A101">
            <v>37077</v>
          </cell>
        </row>
        <row r="102">
          <cell r="A102">
            <v>37084</v>
          </cell>
        </row>
        <row r="103">
          <cell r="A103">
            <v>37091</v>
          </cell>
        </row>
        <row r="104">
          <cell r="A104">
            <v>37098</v>
          </cell>
        </row>
        <row r="105">
          <cell r="A105">
            <v>37105</v>
          </cell>
        </row>
        <row r="106">
          <cell r="A106">
            <v>37112</v>
          </cell>
        </row>
        <row r="107">
          <cell r="A107">
            <v>37119</v>
          </cell>
        </row>
        <row r="108">
          <cell r="A108">
            <v>37126</v>
          </cell>
        </row>
        <row r="109">
          <cell r="A109">
            <v>37133</v>
          </cell>
        </row>
        <row r="110">
          <cell r="A110">
            <v>37140</v>
          </cell>
        </row>
        <row r="111">
          <cell r="A111">
            <v>37147</v>
          </cell>
        </row>
        <row r="112">
          <cell r="A112">
            <v>37154</v>
          </cell>
        </row>
        <row r="113">
          <cell r="A113">
            <v>37161</v>
          </cell>
        </row>
        <row r="114">
          <cell r="A114">
            <v>37168</v>
          </cell>
        </row>
        <row r="115">
          <cell r="A115">
            <v>37175</v>
          </cell>
        </row>
        <row r="116">
          <cell r="A116">
            <v>37182</v>
          </cell>
        </row>
        <row r="117">
          <cell r="A117">
            <v>37189</v>
          </cell>
        </row>
        <row r="118">
          <cell r="A118">
            <v>37196</v>
          </cell>
        </row>
        <row r="119">
          <cell r="A119">
            <v>37203</v>
          </cell>
        </row>
        <row r="120">
          <cell r="A120">
            <v>37210</v>
          </cell>
        </row>
        <row r="121">
          <cell r="A121">
            <v>37217</v>
          </cell>
        </row>
        <row r="122">
          <cell r="A122">
            <v>37224</v>
          </cell>
        </row>
        <row r="123">
          <cell r="A123">
            <v>37231</v>
          </cell>
        </row>
        <row r="124">
          <cell r="A124">
            <v>37238</v>
          </cell>
        </row>
        <row r="125">
          <cell r="A125">
            <v>37245</v>
          </cell>
        </row>
        <row r="126">
          <cell r="A126">
            <v>37252</v>
          </cell>
        </row>
        <row r="127">
          <cell r="A127">
            <v>37259</v>
          </cell>
        </row>
        <row r="128">
          <cell r="A128">
            <v>37266</v>
          </cell>
        </row>
        <row r="129">
          <cell r="A129">
            <v>37273</v>
          </cell>
        </row>
        <row r="130">
          <cell r="A130">
            <v>37280</v>
          </cell>
        </row>
        <row r="131">
          <cell r="A131">
            <v>37287</v>
          </cell>
        </row>
        <row r="132">
          <cell r="A132">
            <v>37294</v>
          </cell>
        </row>
        <row r="133">
          <cell r="A133">
            <v>37301</v>
          </cell>
        </row>
        <row r="134">
          <cell r="A134">
            <v>37308</v>
          </cell>
        </row>
        <row r="135">
          <cell r="A135">
            <v>37315</v>
          </cell>
        </row>
        <row r="136">
          <cell r="A136">
            <v>37322</v>
          </cell>
        </row>
        <row r="137">
          <cell r="A137">
            <v>37329</v>
          </cell>
        </row>
        <row r="138">
          <cell r="A138">
            <v>37336</v>
          </cell>
        </row>
        <row r="139">
          <cell r="A139">
            <v>37343</v>
          </cell>
        </row>
        <row r="140">
          <cell r="A140">
            <v>37350</v>
          </cell>
        </row>
        <row r="141">
          <cell r="A141">
            <v>37357</v>
          </cell>
        </row>
        <row r="142">
          <cell r="A142">
            <v>37364</v>
          </cell>
        </row>
        <row r="143">
          <cell r="A143">
            <v>37371</v>
          </cell>
        </row>
        <row r="144">
          <cell r="A144">
            <v>37378</v>
          </cell>
        </row>
        <row r="145">
          <cell r="A145">
            <v>37385</v>
          </cell>
        </row>
        <row r="146">
          <cell r="A146">
            <v>37392</v>
          </cell>
        </row>
        <row r="147">
          <cell r="A147">
            <v>37399</v>
          </cell>
        </row>
        <row r="148">
          <cell r="A148">
            <v>37406</v>
          </cell>
        </row>
        <row r="149">
          <cell r="A149">
            <v>37413</v>
          </cell>
        </row>
        <row r="150">
          <cell r="A150">
            <v>37420</v>
          </cell>
        </row>
        <row r="151">
          <cell r="A151">
            <v>37427</v>
          </cell>
        </row>
        <row r="152">
          <cell r="A152">
            <v>37434</v>
          </cell>
        </row>
        <row r="153">
          <cell r="A153">
            <v>37441</v>
          </cell>
        </row>
        <row r="154">
          <cell r="A154">
            <v>37448</v>
          </cell>
        </row>
        <row r="155">
          <cell r="A155">
            <v>37455</v>
          </cell>
        </row>
        <row r="156">
          <cell r="A156">
            <v>37462</v>
          </cell>
        </row>
        <row r="157">
          <cell r="A157">
            <v>37469</v>
          </cell>
        </row>
        <row r="158">
          <cell r="A158">
            <v>37476</v>
          </cell>
        </row>
        <row r="159">
          <cell r="A159">
            <v>37483</v>
          </cell>
        </row>
        <row r="160">
          <cell r="A160">
            <v>37490</v>
          </cell>
        </row>
        <row r="161">
          <cell r="A161">
            <v>37497</v>
          </cell>
        </row>
        <row r="162">
          <cell r="A162">
            <v>37504</v>
          </cell>
        </row>
        <row r="163">
          <cell r="A163">
            <v>37511</v>
          </cell>
        </row>
        <row r="164">
          <cell r="A164">
            <v>37518</v>
          </cell>
        </row>
        <row r="165">
          <cell r="A165">
            <v>37525</v>
          </cell>
        </row>
        <row r="166">
          <cell r="A166">
            <v>37532</v>
          </cell>
        </row>
        <row r="167">
          <cell r="A167">
            <v>37539</v>
          </cell>
        </row>
        <row r="168">
          <cell r="A168">
            <v>37546</v>
          </cell>
        </row>
        <row r="169">
          <cell r="A169">
            <v>37553</v>
          </cell>
        </row>
        <row r="170">
          <cell r="A170">
            <v>37560</v>
          </cell>
        </row>
        <row r="171">
          <cell r="A171">
            <v>37567</v>
          </cell>
        </row>
        <row r="172">
          <cell r="A172">
            <v>37574</v>
          </cell>
        </row>
        <row r="173">
          <cell r="A173">
            <v>37581</v>
          </cell>
        </row>
        <row r="174">
          <cell r="A174">
            <v>37588</v>
          </cell>
        </row>
        <row r="175">
          <cell r="A175">
            <v>37595</v>
          </cell>
        </row>
        <row r="176">
          <cell r="A176">
            <v>37602</v>
          </cell>
        </row>
        <row r="177">
          <cell r="A177">
            <v>37609</v>
          </cell>
        </row>
        <row r="178">
          <cell r="A178">
            <v>37616</v>
          </cell>
        </row>
        <row r="179">
          <cell r="A179">
            <v>37623</v>
          </cell>
        </row>
        <row r="180">
          <cell r="A180">
            <v>37630</v>
          </cell>
        </row>
        <row r="181">
          <cell r="A181">
            <v>37637</v>
          </cell>
        </row>
        <row r="182">
          <cell r="A182">
            <v>37644</v>
          </cell>
        </row>
        <row r="183">
          <cell r="A183">
            <v>37651</v>
          </cell>
        </row>
        <row r="184">
          <cell r="A184">
            <v>37658</v>
          </cell>
        </row>
        <row r="185">
          <cell r="A185">
            <v>37665</v>
          </cell>
        </row>
        <row r="186">
          <cell r="A186">
            <v>37672</v>
          </cell>
        </row>
        <row r="187">
          <cell r="A187">
            <v>37679</v>
          </cell>
        </row>
        <row r="188">
          <cell r="A188">
            <v>37686</v>
          </cell>
        </row>
        <row r="189">
          <cell r="A189">
            <v>37693</v>
          </cell>
        </row>
        <row r="190">
          <cell r="A190">
            <v>37700</v>
          </cell>
        </row>
        <row r="191">
          <cell r="A191">
            <v>37707</v>
          </cell>
        </row>
        <row r="192">
          <cell r="A192">
            <v>37714</v>
          </cell>
        </row>
        <row r="193">
          <cell r="A193">
            <v>37721</v>
          </cell>
        </row>
        <row r="194">
          <cell r="A194">
            <v>37728</v>
          </cell>
        </row>
        <row r="195">
          <cell r="A195">
            <v>37735</v>
          </cell>
        </row>
        <row r="196">
          <cell r="A196">
            <v>37742</v>
          </cell>
        </row>
        <row r="197">
          <cell r="A197">
            <v>37749</v>
          </cell>
        </row>
        <row r="198">
          <cell r="A198">
            <v>37756</v>
          </cell>
        </row>
        <row r="199">
          <cell r="A199">
            <v>37763</v>
          </cell>
        </row>
        <row r="200">
          <cell r="A200">
            <v>37770</v>
          </cell>
        </row>
        <row r="201">
          <cell r="A201">
            <v>37777</v>
          </cell>
        </row>
        <row r="202">
          <cell r="A202">
            <v>37784</v>
          </cell>
        </row>
        <row r="203">
          <cell r="A203">
            <v>37791</v>
          </cell>
        </row>
        <row r="204">
          <cell r="A204">
            <v>37798</v>
          </cell>
        </row>
        <row r="205">
          <cell r="A205">
            <v>37805</v>
          </cell>
        </row>
        <row r="206">
          <cell r="A206">
            <v>37812</v>
          </cell>
        </row>
        <row r="207">
          <cell r="A207">
            <v>37819</v>
          </cell>
        </row>
        <row r="208">
          <cell r="A208">
            <v>37826</v>
          </cell>
        </row>
        <row r="209">
          <cell r="A209">
            <v>37833</v>
          </cell>
        </row>
        <row r="210">
          <cell r="A210">
            <v>37840</v>
          </cell>
        </row>
        <row r="211">
          <cell r="A211">
            <v>37847</v>
          </cell>
        </row>
        <row r="212">
          <cell r="A212">
            <v>37854</v>
          </cell>
        </row>
        <row r="213">
          <cell r="A213">
            <v>37861</v>
          </cell>
        </row>
        <row r="214">
          <cell r="A214">
            <v>37868</v>
          </cell>
        </row>
        <row r="215">
          <cell r="A215">
            <v>37875</v>
          </cell>
        </row>
        <row r="216">
          <cell r="A216">
            <v>37882</v>
          </cell>
        </row>
        <row r="217">
          <cell r="A217">
            <v>37889</v>
          </cell>
        </row>
        <row r="218">
          <cell r="A218">
            <v>37896</v>
          </cell>
        </row>
        <row r="219">
          <cell r="A219">
            <v>37903</v>
          </cell>
        </row>
        <row r="220">
          <cell r="A220">
            <v>37910</v>
          </cell>
        </row>
        <row r="221">
          <cell r="A221">
            <v>37917</v>
          </cell>
        </row>
        <row r="222">
          <cell r="A222">
            <v>37924</v>
          </cell>
        </row>
        <row r="223">
          <cell r="A223">
            <v>37931</v>
          </cell>
        </row>
        <row r="224">
          <cell r="A224">
            <v>37938</v>
          </cell>
        </row>
        <row r="225">
          <cell r="A225">
            <v>37945</v>
          </cell>
        </row>
        <row r="226">
          <cell r="A226">
            <v>37952</v>
          </cell>
        </row>
        <row r="227">
          <cell r="A227">
            <v>37959</v>
          </cell>
        </row>
        <row r="228">
          <cell r="A228">
            <v>37966</v>
          </cell>
        </row>
        <row r="229">
          <cell r="A229">
            <v>37973</v>
          </cell>
        </row>
        <row r="230">
          <cell r="A230">
            <v>37980</v>
          </cell>
        </row>
        <row r="231">
          <cell r="A231">
            <v>37987</v>
          </cell>
        </row>
        <row r="232">
          <cell r="A232">
            <v>37994</v>
          </cell>
        </row>
        <row r="233">
          <cell r="A233">
            <v>38001</v>
          </cell>
        </row>
        <row r="234">
          <cell r="A234">
            <v>38008</v>
          </cell>
        </row>
        <row r="235">
          <cell r="A235">
            <v>38015</v>
          </cell>
        </row>
        <row r="236">
          <cell r="A236">
            <v>38022</v>
          </cell>
        </row>
        <row r="237">
          <cell r="A237">
            <v>38029</v>
          </cell>
        </row>
        <row r="238">
          <cell r="A238">
            <v>38036</v>
          </cell>
        </row>
        <row r="239">
          <cell r="A239">
            <v>38043</v>
          </cell>
        </row>
        <row r="240">
          <cell r="A240">
            <v>38050</v>
          </cell>
        </row>
        <row r="241">
          <cell r="A241">
            <v>38057</v>
          </cell>
        </row>
        <row r="242">
          <cell r="A242">
            <v>38064</v>
          </cell>
        </row>
        <row r="243">
          <cell r="A243">
            <v>38071</v>
          </cell>
        </row>
        <row r="244">
          <cell r="A244">
            <v>38078</v>
          </cell>
        </row>
        <row r="245">
          <cell r="A245">
            <v>38085</v>
          </cell>
        </row>
        <row r="246">
          <cell r="A246">
            <v>38092</v>
          </cell>
        </row>
        <row r="247">
          <cell r="A247">
            <v>38099</v>
          </cell>
        </row>
        <row r="248">
          <cell r="A248">
            <v>38106</v>
          </cell>
        </row>
        <row r="249">
          <cell r="A249">
            <v>38113</v>
          </cell>
        </row>
        <row r="250">
          <cell r="A250">
            <v>38120</v>
          </cell>
        </row>
        <row r="251">
          <cell r="A251">
            <v>38127</v>
          </cell>
        </row>
        <row r="252">
          <cell r="A252">
            <v>38134</v>
          </cell>
        </row>
        <row r="253">
          <cell r="A253">
            <v>38141</v>
          </cell>
        </row>
        <row r="254">
          <cell r="A254">
            <v>38148</v>
          </cell>
        </row>
        <row r="255">
          <cell r="A255">
            <v>38155</v>
          </cell>
        </row>
        <row r="256">
          <cell r="A256">
            <v>38162</v>
          </cell>
        </row>
        <row r="257">
          <cell r="A257">
            <v>38169</v>
          </cell>
        </row>
        <row r="258">
          <cell r="A258">
            <v>38176</v>
          </cell>
        </row>
        <row r="259">
          <cell r="A259">
            <v>38183</v>
          </cell>
        </row>
        <row r="260">
          <cell r="A260">
            <v>38190</v>
          </cell>
        </row>
        <row r="261">
          <cell r="A261">
            <v>38197</v>
          </cell>
        </row>
        <row r="262">
          <cell r="A262">
            <v>38204</v>
          </cell>
        </row>
        <row r="263">
          <cell r="A263">
            <v>38211</v>
          </cell>
        </row>
        <row r="264">
          <cell r="A264">
            <v>38218</v>
          </cell>
        </row>
        <row r="265">
          <cell r="A265">
            <v>38225</v>
          </cell>
        </row>
        <row r="266">
          <cell r="A266">
            <v>38232</v>
          </cell>
        </row>
        <row r="267">
          <cell r="A267">
            <v>38239</v>
          </cell>
        </row>
        <row r="268">
          <cell r="A268">
            <v>38246</v>
          </cell>
        </row>
        <row r="269">
          <cell r="A269">
            <v>38253</v>
          </cell>
        </row>
        <row r="270">
          <cell r="A270">
            <v>38260</v>
          </cell>
        </row>
        <row r="271">
          <cell r="A271">
            <v>38267</v>
          </cell>
        </row>
        <row r="272">
          <cell r="A272">
            <v>38274</v>
          </cell>
        </row>
        <row r="273">
          <cell r="A273">
            <v>38281</v>
          </cell>
        </row>
        <row r="274">
          <cell r="A274">
            <v>38288</v>
          </cell>
        </row>
        <row r="275">
          <cell r="A275">
            <v>38295</v>
          </cell>
        </row>
        <row r="276">
          <cell r="A276">
            <v>38302</v>
          </cell>
        </row>
        <row r="277">
          <cell r="A277">
            <v>38309</v>
          </cell>
        </row>
        <row r="278">
          <cell r="A278">
            <v>38316</v>
          </cell>
        </row>
        <row r="279">
          <cell r="A279">
            <v>38323</v>
          </cell>
        </row>
        <row r="280">
          <cell r="A280">
            <v>38330</v>
          </cell>
        </row>
        <row r="281">
          <cell r="A281">
            <v>38337</v>
          </cell>
        </row>
        <row r="282">
          <cell r="A282">
            <v>38344</v>
          </cell>
        </row>
        <row r="283">
          <cell r="A283">
            <v>38351</v>
          </cell>
        </row>
        <row r="284">
          <cell r="A284">
            <v>38358</v>
          </cell>
        </row>
        <row r="285">
          <cell r="A285">
            <v>38365</v>
          </cell>
        </row>
        <row r="286">
          <cell r="A286">
            <v>38372</v>
          </cell>
        </row>
        <row r="287">
          <cell r="A287">
            <v>38379</v>
          </cell>
        </row>
        <row r="288">
          <cell r="A288">
            <v>38386</v>
          </cell>
        </row>
        <row r="289">
          <cell r="A289">
            <v>38393</v>
          </cell>
        </row>
        <row r="290">
          <cell r="A290">
            <v>38400</v>
          </cell>
        </row>
        <row r="291">
          <cell r="A291">
            <v>38407</v>
          </cell>
        </row>
        <row r="292">
          <cell r="A292">
            <v>38414</v>
          </cell>
        </row>
        <row r="293">
          <cell r="A293">
            <v>38421</v>
          </cell>
        </row>
        <row r="294">
          <cell r="A294">
            <v>38428</v>
          </cell>
        </row>
        <row r="295">
          <cell r="A295">
            <v>38435</v>
          </cell>
        </row>
        <row r="296">
          <cell r="A296">
            <v>38442</v>
          </cell>
        </row>
        <row r="297">
          <cell r="A297">
            <v>38449</v>
          </cell>
        </row>
        <row r="298">
          <cell r="A298">
            <v>38456</v>
          </cell>
        </row>
        <row r="299">
          <cell r="A299">
            <v>38463</v>
          </cell>
        </row>
        <row r="300">
          <cell r="A300">
            <v>38470</v>
          </cell>
        </row>
        <row r="301">
          <cell r="A301">
            <v>38477</v>
          </cell>
        </row>
        <row r="302">
          <cell r="A302">
            <v>38484</v>
          </cell>
        </row>
        <row r="303">
          <cell r="A303">
            <v>38491</v>
          </cell>
        </row>
        <row r="304">
          <cell r="A304">
            <v>38498</v>
          </cell>
        </row>
        <row r="305">
          <cell r="A305">
            <v>38505</v>
          </cell>
        </row>
        <row r="306">
          <cell r="A306">
            <v>38512</v>
          </cell>
        </row>
        <row r="307">
          <cell r="A307">
            <v>38519</v>
          </cell>
        </row>
        <row r="308">
          <cell r="A308">
            <v>38526</v>
          </cell>
        </row>
        <row r="309">
          <cell r="A309">
            <v>38533</v>
          </cell>
        </row>
        <row r="310">
          <cell r="A310">
            <v>38540</v>
          </cell>
        </row>
        <row r="311">
          <cell r="A311">
            <v>38547</v>
          </cell>
        </row>
        <row r="312">
          <cell r="A312">
            <v>38554</v>
          </cell>
        </row>
        <row r="313">
          <cell r="A313">
            <v>38561</v>
          </cell>
        </row>
        <row r="314">
          <cell r="A314">
            <v>38568</v>
          </cell>
        </row>
        <row r="315">
          <cell r="A315">
            <v>38575</v>
          </cell>
        </row>
        <row r="316">
          <cell r="A316">
            <v>38582</v>
          </cell>
        </row>
        <row r="317">
          <cell r="A317">
            <v>38589</v>
          </cell>
        </row>
        <row r="318">
          <cell r="A318">
            <v>38596</v>
          </cell>
        </row>
        <row r="319">
          <cell r="A319">
            <v>38603</v>
          </cell>
        </row>
        <row r="320">
          <cell r="A320">
            <v>38610</v>
          </cell>
        </row>
        <row r="321">
          <cell r="A321">
            <v>38617</v>
          </cell>
        </row>
        <row r="322">
          <cell r="A322">
            <v>38624</v>
          </cell>
        </row>
        <row r="323">
          <cell r="A323">
            <v>38631</v>
          </cell>
        </row>
        <row r="324">
          <cell r="A324">
            <v>38638</v>
          </cell>
        </row>
        <row r="325">
          <cell r="A325">
            <v>38645</v>
          </cell>
        </row>
        <row r="326">
          <cell r="A326">
            <v>38652</v>
          </cell>
        </row>
        <row r="327">
          <cell r="A327">
            <v>38659</v>
          </cell>
        </row>
        <row r="328">
          <cell r="A328">
            <v>38666</v>
          </cell>
        </row>
        <row r="329">
          <cell r="A329">
            <v>38673</v>
          </cell>
        </row>
        <row r="330">
          <cell r="A330">
            <v>38680</v>
          </cell>
        </row>
        <row r="331">
          <cell r="A331">
            <v>38687</v>
          </cell>
        </row>
        <row r="332">
          <cell r="A332">
            <v>38694</v>
          </cell>
        </row>
        <row r="333">
          <cell r="A333">
            <v>38701</v>
          </cell>
        </row>
        <row r="334">
          <cell r="A334">
            <v>38708</v>
          </cell>
        </row>
        <row r="335">
          <cell r="A335">
            <v>38715</v>
          </cell>
        </row>
        <row r="336">
          <cell r="A336">
            <v>38722</v>
          </cell>
        </row>
        <row r="337">
          <cell r="A337">
            <v>38729</v>
          </cell>
        </row>
        <row r="338">
          <cell r="A338">
            <v>38736</v>
          </cell>
        </row>
        <row r="339">
          <cell r="A339">
            <v>38743</v>
          </cell>
        </row>
        <row r="340">
          <cell r="A340">
            <v>38750</v>
          </cell>
        </row>
        <row r="341">
          <cell r="A341">
            <v>38757</v>
          </cell>
        </row>
        <row r="342">
          <cell r="A342">
            <v>38764</v>
          </cell>
        </row>
        <row r="343">
          <cell r="A343">
            <v>38771</v>
          </cell>
        </row>
        <row r="344">
          <cell r="A344">
            <v>38778</v>
          </cell>
        </row>
        <row r="345">
          <cell r="A345">
            <v>38785</v>
          </cell>
        </row>
        <row r="346">
          <cell r="A346">
            <v>38792</v>
          </cell>
        </row>
        <row r="347">
          <cell r="A347">
            <v>38799</v>
          </cell>
        </row>
        <row r="348">
          <cell r="A348">
            <v>38806</v>
          </cell>
        </row>
        <row r="349">
          <cell r="A349">
            <v>38813</v>
          </cell>
        </row>
        <row r="350">
          <cell r="A350">
            <v>38820</v>
          </cell>
        </row>
        <row r="351">
          <cell r="A351">
            <v>38827</v>
          </cell>
        </row>
        <row r="352">
          <cell r="A352">
            <v>38834</v>
          </cell>
        </row>
        <row r="353">
          <cell r="A353">
            <v>38841</v>
          </cell>
        </row>
        <row r="354">
          <cell r="A354">
            <v>38848</v>
          </cell>
        </row>
        <row r="355">
          <cell r="A355">
            <v>38855</v>
          </cell>
        </row>
        <row r="356">
          <cell r="A356">
            <v>38862</v>
          </cell>
        </row>
        <row r="357">
          <cell r="A357">
            <v>38869</v>
          </cell>
        </row>
        <row r="358">
          <cell r="A358">
            <v>38876</v>
          </cell>
        </row>
        <row r="359">
          <cell r="A359">
            <v>38883</v>
          </cell>
        </row>
        <row r="360">
          <cell r="A360">
            <v>38890</v>
          </cell>
        </row>
        <row r="361">
          <cell r="A361">
            <v>38897</v>
          </cell>
        </row>
        <row r="362">
          <cell r="A362">
            <v>38904</v>
          </cell>
        </row>
        <row r="363">
          <cell r="A363">
            <v>38911</v>
          </cell>
        </row>
        <row r="364">
          <cell r="A364">
            <v>38918</v>
          </cell>
        </row>
        <row r="365">
          <cell r="A365">
            <v>38925</v>
          </cell>
        </row>
        <row r="366">
          <cell r="A366">
            <v>38932</v>
          </cell>
        </row>
        <row r="367">
          <cell r="A367">
            <v>38939</v>
          </cell>
        </row>
        <row r="368">
          <cell r="A368">
            <v>38946</v>
          </cell>
        </row>
        <row r="369">
          <cell r="A369">
            <v>38953</v>
          </cell>
        </row>
        <row r="370">
          <cell r="A370">
            <v>38960</v>
          </cell>
        </row>
        <row r="371">
          <cell r="A371">
            <v>38967</v>
          </cell>
        </row>
        <row r="372">
          <cell r="A372">
            <v>38974</v>
          </cell>
        </row>
        <row r="373">
          <cell r="A373">
            <v>38981</v>
          </cell>
        </row>
        <row r="374">
          <cell r="A374">
            <v>38988</v>
          </cell>
        </row>
        <row r="375">
          <cell r="A375">
            <v>38995</v>
          </cell>
        </row>
        <row r="376">
          <cell r="A376">
            <v>39002</v>
          </cell>
        </row>
        <row r="377">
          <cell r="A377">
            <v>39009</v>
          </cell>
        </row>
        <row r="378">
          <cell r="A378">
            <v>39016</v>
          </cell>
        </row>
        <row r="379">
          <cell r="A379">
            <v>39023</v>
          </cell>
        </row>
        <row r="380">
          <cell r="A380">
            <v>39030</v>
          </cell>
        </row>
        <row r="381">
          <cell r="A381">
            <v>39037</v>
          </cell>
        </row>
        <row r="382">
          <cell r="A382">
            <v>39044</v>
          </cell>
        </row>
        <row r="383">
          <cell r="A383">
            <v>39051</v>
          </cell>
        </row>
        <row r="384">
          <cell r="A384">
            <v>39058</v>
          </cell>
        </row>
        <row r="385">
          <cell r="A385">
            <v>39065</v>
          </cell>
        </row>
        <row r="386">
          <cell r="A386">
            <v>39072</v>
          </cell>
        </row>
        <row r="387">
          <cell r="A387">
            <v>39079</v>
          </cell>
        </row>
      </sheetData>
      <sheetData sheetId="5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ositions  Data"/>
      <sheetName val="Dollar Index Data"/>
      <sheetName val="GDP_QTR"/>
    </sheetNames>
    <sheetDataSet>
      <sheetData sheetId="0" refreshError="1"/>
      <sheetData sheetId="1" refreshError="1"/>
      <sheetData sheetId="2">
        <row r="8">
          <cell r="A8">
            <v>35796</v>
          </cell>
          <cell r="B8">
            <v>99.57</v>
          </cell>
        </row>
        <row r="9">
          <cell r="A9">
            <v>35797</v>
          </cell>
          <cell r="B9">
            <v>100.04</v>
          </cell>
        </row>
        <row r="10">
          <cell r="A10">
            <v>35800</v>
          </cell>
          <cell r="B10">
            <v>101.01</v>
          </cell>
        </row>
        <row r="11">
          <cell r="A11">
            <v>35801</v>
          </cell>
          <cell r="B11">
            <v>101.38</v>
          </cell>
        </row>
        <row r="12">
          <cell r="A12">
            <v>35802</v>
          </cell>
          <cell r="B12">
            <v>100.55</v>
          </cell>
        </row>
        <row r="13">
          <cell r="A13">
            <v>35803</v>
          </cell>
          <cell r="B13">
            <v>101.02</v>
          </cell>
        </row>
        <row r="14">
          <cell r="A14">
            <v>35804</v>
          </cell>
          <cell r="B14">
            <v>100.9</v>
          </cell>
        </row>
        <row r="15">
          <cell r="A15">
            <v>35807</v>
          </cell>
          <cell r="B15">
            <v>100.85</v>
          </cell>
        </row>
        <row r="16">
          <cell r="A16">
            <v>35808</v>
          </cell>
          <cell r="B16">
            <v>100.66</v>
          </cell>
        </row>
        <row r="17">
          <cell r="A17">
            <v>35809</v>
          </cell>
          <cell r="B17">
            <v>100.68</v>
          </cell>
        </row>
        <row r="18">
          <cell r="A18">
            <v>35810</v>
          </cell>
          <cell r="B18">
            <v>100.97</v>
          </cell>
        </row>
        <row r="19">
          <cell r="A19">
            <v>35811</v>
          </cell>
          <cell r="B19">
            <v>100.86</v>
          </cell>
        </row>
        <row r="20">
          <cell r="A20">
            <v>35814</v>
          </cell>
          <cell r="B20">
            <v>101.1</v>
          </cell>
        </row>
        <row r="21">
          <cell r="A21">
            <v>35815</v>
          </cell>
          <cell r="B21">
            <v>101.16</v>
          </cell>
        </row>
        <row r="22">
          <cell r="A22">
            <v>35816</v>
          </cell>
          <cell r="B22">
            <v>100.18</v>
          </cell>
        </row>
        <row r="23">
          <cell r="A23">
            <v>35817</v>
          </cell>
          <cell r="B23">
            <v>99.64</v>
          </cell>
        </row>
        <row r="24">
          <cell r="A24">
            <v>35818</v>
          </cell>
          <cell r="B24">
            <v>98.28</v>
          </cell>
        </row>
        <row r="25">
          <cell r="A25">
            <v>35821</v>
          </cell>
          <cell r="B25">
            <v>99.14</v>
          </cell>
        </row>
        <row r="26">
          <cell r="A26">
            <v>35822</v>
          </cell>
          <cell r="B26">
            <v>99.01</v>
          </cell>
        </row>
        <row r="27">
          <cell r="A27">
            <v>35823</v>
          </cell>
          <cell r="B27">
            <v>99.75</v>
          </cell>
        </row>
        <row r="28">
          <cell r="A28">
            <v>35824</v>
          </cell>
          <cell r="B28">
            <v>100.54</v>
          </cell>
        </row>
        <row r="29">
          <cell r="A29">
            <v>35825</v>
          </cell>
          <cell r="B29">
            <v>100.68</v>
          </cell>
        </row>
        <row r="30">
          <cell r="A30">
            <v>35828</v>
          </cell>
          <cell r="B30">
            <v>100.24</v>
          </cell>
        </row>
        <row r="31">
          <cell r="A31">
            <v>35829</v>
          </cell>
          <cell r="B31">
            <v>99.78</v>
          </cell>
        </row>
        <row r="32">
          <cell r="A32">
            <v>35830</v>
          </cell>
          <cell r="B32">
            <v>99.05</v>
          </cell>
        </row>
        <row r="33">
          <cell r="A33">
            <v>35831</v>
          </cell>
          <cell r="B33">
            <v>98.44</v>
          </cell>
        </row>
        <row r="34">
          <cell r="A34">
            <v>35832</v>
          </cell>
          <cell r="B34">
            <v>99.47</v>
          </cell>
        </row>
        <row r="35">
          <cell r="A35">
            <v>35835</v>
          </cell>
          <cell r="B35">
            <v>99.83</v>
          </cell>
        </row>
        <row r="36">
          <cell r="A36">
            <v>35836</v>
          </cell>
          <cell r="B36">
            <v>99.45</v>
          </cell>
        </row>
        <row r="37">
          <cell r="A37">
            <v>35837</v>
          </cell>
          <cell r="B37">
            <v>99.77</v>
          </cell>
        </row>
        <row r="38">
          <cell r="A38">
            <v>35838</v>
          </cell>
          <cell r="B38">
            <v>99.56</v>
          </cell>
        </row>
        <row r="39">
          <cell r="A39">
            <v>35839</v>
          </cell>
          <cell r="B39">
            <v>100.04</v>
          </cell>
        </row>
        <row r="40">
          <cell r="A40">
            <v>35842</v>
          </cell>
          <cell r="B40">
            <v>100.1</v>
          </cell>
        </row>
        <row r="41">
          <cell r="A41">
            <v>35843</v>
          </cell>
          <cell r="B41">
            <v>100.43</v>
          </cell>
        </row>
        <row r="42">
          <cell r="A42">
            <v>35844</v>
          </cell>
          <cell r="B42">
            <v>100.16</v>
          </cell>
        </row>
        <row r="43">
          <cell r="A43">
            <v>35845</v>
          </cell>
          <cell r="B43">
            <v>99.95</v>
          </cell>
        </row>
        <row r="44">
          <cell r="A44">
            <v>35846</v>
          </cell>
          <cell r="B44">
            <v>100.3</v>
          </cell>
        </row>
        <row r="45">
          <cell r="A45">
            <v>35849</v>
          </cell>
          <cell r="B45">
            <v>99.3</v>
          </cell>
        </row>
        <row r="46">
          <cell r="A46">
            <v>35850</v>
          </cell>
          <cell r="B46">
            <v>99.25</v>
          </cell>
        </row>
        <row r="47">
          <cell r="A47">
            <v>35851</v>
          </cell>
          <cell r="B47">
            <v>100.29</v>
          </cell>
        </row>
        <row r="48">
          <cell r="A48">
            <v>35852</v>
          </cell>
          <cell r="B48">
            <v>99.89</v>
          </cell>
        </row>
        <row r="49">
          <cell r="A49">
            <v>35853</v>
          </cell>
          <cell r="B49">
            <v>99.76</v>
          </cell>
        </row>
        <row r="50">
          <cell r="A50">
            <v>35856</v>
          </cell>
          <cell r="B50">
            <v>99.52</v>
          </cell>
        </row>
        <row r="51">
          <cell r="A51">
            <v>35857</v>
          </cell>
          <cell r="B51">
            <v>99.48</v>
          </cell>
        </row>
        <row r="52">
          <cell r="A52">
            <v>35858</v>
          </cell>
          <cell r="B52">
            <v>99.97</v>
          </cell>
        </row>
        <row r="53">
          <cell r="A53">
            <v>35859</v>
          </cell>
          <cell r="B53">
            <v>100.88</v>
          </cell>
        </row>
        <row r="54">
          <cell r="A54">
            <v>35860</v>
          </cell>
          <cell r="B54">
            <v>100.74</v>
          </cell>
        </row>
        <row r="55">
          <cell r="A55">
            <v>35863</v>
          </cell>
          <cell r="B55">
            <v>100.43</v>
          </cell>
        </row>
        <row r="56">
          <cell r="A56">
            <v>35864</v>
          </cell>
          <cell r="B56">
            <v>100.41</v>
          </cell>
        </row>
        <row r="57">
          <cell r="A57">
            <v>35865</v>
          </cell>
          <cell r="B57">
            <v>100.55</v>
          </cell>
        </row>
        <row r="58">
          <cell r="A58">
            <v>35866</v>
          </cell>
          <cell r="B58">
            <v>100.41</v>
          </cell>
        </row>
        <row r="59">
          <cell r="A59">
            <v>35867</v>
          </cell>
          <cell r="B59">
            <v>99.81</v>
          </cell>
        </row>
        <row r="60">
          <cell r="A60">
            <v>35870</v>
          </cell>
          <cell r="B60">
            <v>100.08</v>
          </cell>
        </row>
        <row r="61">
          <cell r="A61">
            <v>35871</v>
          </cell>
          <cell r="B61">
            <v>100.08</v>
          </cell>
        </row>
        <row r="62">
          <cell r="A62">
            <v>35872</v>
          </cell>
          <cell r="B62">
            <v>100.37</v>
          </cell>
        </row>
        <row r="63">
          <cell r="A63">
            <v>35873</v>
          </cell>
          <cell r="B63">
            <v>100.6</v>
          </cell>
        </row>
        <row r="64">
          <cell r="A64">
            <v>35874</v>
          </cell>
          <cell r="B64">
            <v>100.34</v>
          </cell>
        </row>
        <row r="65">
          <cell r="A65">
            <v>35877</v>
          </cell>
          <cell r="B65">
            <v>100.15</v>
          </cell>
        </row>
        <row r="66">
          <cell r="A66">
            <v>35878</v>
          </cell>
          <cell r="B66">
            <v>100.22</v>
          </cell>
        </row>
        <row r="67">
          <cell r="A67">
            <v>35879</v>
          </cell>
          <cell r="B67">
            <v>99.95</v>
          </cell>
        </row>
        <row r="68">
          <cell r="A68">
            <v>35880</v>
          </cell>
          <cell r="B68">
            <v>99.54</v>
          </cell>
        </row>
        <row r="69">
          <cell r="A69">
            <v>35881</v>
          </cell>
          <cell r="B69">
            <v>100.14</v>
          </cell>
        </row>
        <row r="70">
          <cell r="A70">
            <v>35884</v>
          </cell>
          <cell r="B70">
            <v>101.17</v>
          </cell>
        </row>
        <row r="71">
          <cell r="A71">
            <v>35885</v>
          </cell>
          <cell r="B71">
            <v>101.37</v>
          </cell>
        </row>
        <row r="72">
          <cell r="A72">
            <v>35886</v>
          </cell>
          <cell r="B72">
            <v>101.57</v>
          </cell>
        </row>
        <row r="73">
          <cell r="A73">
            <v>35887</v>
          </cell>
          <cell r="B73">
            <v>101.69</v>
          </cell>
        </row>
        <row r="74">
          <cell r="A74">
            <v>35888</v>
          </cell>
          <cell r="B74">
            <v>101.66</v>
          </cell>
        </row>
        <row r="75">
          <cell r="A75">
            <v>35891</v>
          </cell>
          <cell r="B75">
            <v>101.35</v>
          </cell>
        </row>
        <row r="76">
          <cell r="A76">
            <v>35892</v>
          </cell>
          <cell r="B76">
            <v>101.04</v>
          </cell>
        </row>
        <row r="77">
          <cell r="A77">
            <v>35893</v>
          </cell>
          <cell r="B77">
            <v>99.86</v>
          </cell>
        </row>
        <row r="78">
          <cell r="A78">
            <v>35894</v>
          </cell>
          <cell r="B78">
            <v>100.22</v>
          </cell>
        </row>
        <row r="79">
          <cell r="A79">
            <v>35895</v>
          </cell>
          <cell r="B79">
            <v>100.22</v>
          </cell>
        </row>
        <row r="80">
          <cell r="A80">
            <v>35898</v>
          </cell>
          <cell r="B80">
            <v>100.25</v>
          </cell>
        </row>
        <row r="81">
          <cell r="A81">
            <v>35899</v>
          </cell>
          <cell r="B81">
            <v>99.3</v>
          </cell>
        </row>
        <row r="82">
          <cell r="A82">
            <v>35900</v>
          </cell>
          <cell r="B82">
            <v>99.46</v>
          </cell>
        </row>
        <row r="83">
          <cell r="A83">
            <v>35901</v>
          </cell>
          <cell r="B83">
            <v>99.62</v>
          </cell>
        </row>
        <row r="84">
          <cell r="A84">
            <v>35902</v>
          </cell>
          <cell r="B84">
            <v>99.73</v>
          </cell>
        </row>
        <row r="85">
          <cell r="A85">
            <v>35905</v>
          </cell>
          <cell r="B85">
            <v>99.57</v>
          </cell>
        </row>
        <row r="86">
          <cell r="A86">
            <v>35906</v>
          </cell>
          <cell r="B86">
            <v>99.06</v>
          </cell>
        </row>
        <row r="87">
          <cell r="A87">
            <v>35907</v>
          </cell>
          <cell r="B87">
            <v>99.17</v>
          </cell>
        </row>
        <row r="88">
          <cell r="A88">
            <v>35908</v>
          </cell>
          <cell r="B88">
            <v>99.42</v>
          </cell>
        </row>
        <row r="89">
          <cell r="A89">
            <v>35909</v>
          </cell>
          <cell r="B89">
            <v>99.27</v>
          </cell>
        </row>
        <row r="90">
          <cell r="A90">
            <v>35912</v>
          </cell>
          <cell r="B90">
            <v>99.22</v>
          </cell>
        </row>
        <row r="91">
          <cell r="A91">
            <v>35913</v>
          </cell>
          <cell r="B91">
            <v>99.48</v>
          </cell>
        </row>
        <row r="92">
          <cell r="A92">
            <v>35914</v>
          </cell>
          <cell r="B92">
            <v>99.62</v>
          </cell>
        </row>
        <row r="93">
          <cell r="A93">
            <v>35915</v>
          </cell>
          <cell r="B93">
            <v>99.59</v>
          </cell>
        </row>
        <row r="94">
          <cell r="A94">
            <v>35916</v>
          </cell>
          <cell r="B94">
            <v>99.12</v>
          </cell>
        </row>
        <row r="95">
          <cell r="A95">
            <v>35919</v>
          </cell>
          <cell r="B95">
            <v>99.15</v>
          </cell>
        </row>
        <row r="96">
          <cell r="A96">
            <v>35920</v>
          </cell>
          <cell r="B96">
            <v>98.49</v>
          </cell>
        </row>
        <row r="97">
          <cell r="A97">
            <v>35921</v>
          </cell>
          <cell r="B97">
            <v>98.69</v>
          </cell>
        </row>
        <row r="98">
          <cell r="A98">
            <v>35922</v>
          </cell>
          <cell r="B98">
            <v>98.82</v>
          </cell>
        </row>
        <row r="99">
          <cell r="A99">
            <v>35923</v>
          </cell>
          <cell r="B99">
            <v>98.9</v>
          </cell>
        </row>
        <row r="100">
          <cell r="A100">
            <v>35926</v>
          </cell>
          <cell r="B100">
            <v>99.19</v>
          </cell>
        </row>
        <row r="101">
          <cell r="A101">
            <v>35927</v>
          </cell>
          <cell r="B101">
            <v>99.29</v>
          </cell>
        </row>
        <row r="102">
          <cell r="A102">
            <v>35928</v>
          </cell>
          <cell r="B102">
            <v>99.46</v>
          </cell>
        </row>
        <row r="103">
          <cell r="A103">
            <v>35929</v>
          </cell>
          <cell r="B103">
            <v>99.55</v>
          </cell>
        </row>
        <row r="104">
          <cell r="A104">
            <v>35930</v>
          </cell>
          <cell r="B104">
            <v>99.87</v>
          </cell>
        </row>
        <row r="105">
          <cell r="A105">
            <v>35933</v>
          </cell>
          <cell r="B105">
            <v>100.05</v>
          </cell>
        </row>
        <row r="106">
          <cell r="A106">
            <v>35934</v>
          </cell>
          <cell r="B106">
            <v>100.05</v>
          </cell>
        </row>
        <row r="107">
          <cell r="A107">
            <v>35935</v>
          </cell>
          <cell r="B107">
            <v>99.42</v>
          </cell>
        </row>
        <row r="108">
          <cell r="A108">
            <v>35936</v>
          </cell>
          <cell r="B108">
            <v>98.78</v>
          </cell>
        </row>
        <row r="109">
          <cell r="A109">
            <v>35937</v>
          </cell>
          <cell r="B109">
            <v>99.04</v>
          </cell>
        </row>
        <row r="110">
          <cell r="A110">
            <v>35940</v>
          </cell>
          <cell r="B110">
            <v>99.04</v>
          </cell>
        </row>
        <row r="111">
          <cell r="A111">
            <v>35941</v>
          </cell>
          <cell r="B111">
            <v>99.68</v>
          </cell>
        </row>
        <row r="112">
          <cell r="A112">
            <v>35942</v>
          </cell>
          <cell r="B112">
            <v>100.11</v>
          </cell>
        </row>
        <row r="113">
          <cell r="A113">
            <v>35943</v>
          </cell>
          <cell r="B113">
            <v>100.22</v>
          </cell>
        </row>
        <row r="114">
          <cell r="A114">
            <v>35944</v>
          </cell>
          <cell r="B114">
            <v>100.43</v>
          </cell>
        </row>
        <row r="115">
          <cell r="A115">
            <v>35947</v>
          </cell>
          <cell r="B115">
            <v>100.18</v>
          </cell>
        </row>
        <row r="116">
          <cell r="A116">
            <v>35948</v>
          </cell>
          <cell r="B116">
            <v>100.16</v>
          </cell>
        </row>
        <row r="117">
          <cell r="A117">
            <v>35949</v>
          </cell>
          <cell r="B117">
            <v>99.79</v>
          </cell>
        </row>
        <row r="118">
          <cell r="A118">
            <v>35950</v>
          </cell>
          <cell r="B118">
            <v>99.55</v>
          </cell>
        </row>
        <row r="119">
          <cell r="A119">
            <v>35951</v>
          </cell>
          <cell r="B119">
            <v>100.17</v>
          </cell>
        </row>
        <row r="120">
          <cell r="A120">
            <v>35954</v>
          </cell>
          <cell r="B120">
            <v>100.42</v>
          </cell>
        </row>
        <row r="121">
          <cell r="A121">
            <v>35955</v>
          </cell>
          <cell r="B121">
            <v>100.35</v>
          </cell>
        </row>
        <row r="122">
          <cell r="A122">
            <v>35956</v>
          </cell>
          <cell r="B122">
            <v>101.22</v>
          </cell>
        </row>
        <row r="123">
          <cell r="A123">
            <v>35957</v>
          </cell>
          <cell r="B123">
            <v>101.98</v>
          </cell>
        </row>
        <row r="124">
          <cell r="A124">
            <v>35958</v>
          </cell>
          <cell r="B124">
            <v>101.93</v>
          </cell>
        </row>
        <row r="125">
          <cell r="A125">
            <v>35961</v>
          </cell>
          <cell r="B125">
            <v>102.25</v>
          </cell>
        </row>
        <row r="126">
          <cell r="A126">
            <v>35962</v>
          </cell>
          <cell r="B126">
            <v>101.35</v>
          </cell>
        </row>
        <row r="127">
          <cell r="A127">
            <v>35963</v>
          </cell>
          <cell r="B127">
            <v>100.38</v>
          </cell>
        </row>
        <row r="128">
          <cell r="A128">
            <v>35964</v>
          </cell>
          <cell r="B128">
            <v>100.33</v>
          </cell>
        </row>
        <row r="129">
          <cell r="A129">
            <v>35965</v>
          </cell>
          <cell r="B129">
            <v>99.83</v>
          </cell>
        </row>
        <row r="130">
          <cell r="A130">
            <v>35968</v>
          </cell>
          <cell r="B130">
            <v>100.28</v>
          </cell>
        </row>
        <row r="131">
          <cell r="A131">
            <v>35969</v>
          </cell>
          <cell r="B131">
            <v>100.68</v>
          </cell>
        </row>
        <row r="132">
          <cell r="A132">
            <v>35970</v>
          </cell>
          <cell r="B132">
            <v>100.98</v>
          </cell>
        </row>
        <row r="133">
          <cell r="A133">
            <v>35971</v>
          </cell>
          <cell r="B133">
            <v>100.9</v>
          </cell>
        </row>
        <row r="134">
          <cell r="A134">
            <v>35972</v>
          </cell>
          <cell r="B134">
            <v>101.36</v>
          </cell>
        </row>
        <row r="135">
          <cell r="A135">
            <v>35975</v>
          </cell>
          <cell r="B135">
            <v>101.45</v>
          </cell>
        </row>
        <row r="136">
          <cell r="A136">
            <v>35976</v>
          </cell>
          <cell r="B136">
            <v>100.98</v>
          </cell>
        </row>
        <row r="137">
          <cell r="A137">
            <v>35977</v>
          </cell>
          <cell r="B137">
            <v>101.3</v>
          </cell>
        </row>
        <row r="138">
          <cell r="A138">
            <v>35978</v>
          </cell>
          <cell r="B138">
            <v>101.74</v>
          </cell>
        </row>
        <row r="139">
          <cell r="A139">
            <v>35979</v>
          </cell>
          <cell r="B139">
            <v>101.3</v>
          </cell>
        </row>
        <row r="140">
          <cell r="A140">
            <v>35982</v>
          </cell>
          <cell r="B140">
            <v>101.55</v>
          </cell>
        </row>
        <row r="141">
          <cell r="A141">
            <v>35983</v>
          </cell>
          <cell r="B141">
            <v>101.5</v>
          </cell>
        </row>
        <row r="142">
          <cell r="A142">
            <v>35984</v>
          </cell>
          <cell r="B142">
            <v>101.64</v>
          </cell>
        </row>
        <row r="143">
          <cell r="A143">
            <v>35985</v>
          </cell>
          <cell r="B143">
            <v>102.33</v>
          </cell>
        </row>
        <row r="144">
          <cell r="A144">
            <v>35986</v>
          </cell>
          <cell r="B144">
            <v>101.91</v>
          </cell>
        </row>
        <row r="145">
          <cell r="A145">
            <v>35989</v>
          </cell>
          <cell r="B145">
            <v>101.38</v>
          </cell>
        </row>
        <row r="146">
          <cell r="A146">
            <v>35990</v>
          </cell>
          <cell r="B146">
            <v>101.32</v>
          </cell>
        </row>
        <row r="147">
          <cell r="A147">
            <v>35991</v>
          </cell>
          <cell r="B147">
            <v>101.17</v>
          </cell>
        </row>
        <row r="148">
          <cell r="A148">
            <v>35992</v>
          </cell>
          <cell r="B148">
            <v>100.58</v>
          </cell>
        </row>
        <row r="149">
          <cell r="A149">
            <v>35993</v>
          </cell>
          <cell r="B149">
            <v>100.36</v>
          </cell>
        </row>
        <row r="150">
          <cell r="A150">
            <v>35996</v>
          </cell>
          <cell r="B150">
            <v>100.31</v>
          </cell>
        </row>
        <row r="151">
          <cell r="A151">
            <v>35997</v>
          </cell>
          <cell r="B151">
            <v>100.78</v>
          </cell>
        </row>
        <row r="152">
          <cell r="A152">
            <v>35998</v>
          </cell>
          <cell r="B152">
            <v>100.97</v>
          </cell>
        </row>
        <row r="153">
          <cell r="A153">
            <v>35999</v>
          </cell>
          <cell r="B153">
            <v>100.76</v>
          </cell>
        </row>
        <row r="154">
          <cell r="A154">
            <v>36000</v>
          </cell>
          <cell r="B154">
            <v>100.57</v>
          </cell>
        </row>
        <row r="155">
          <cell r="A155">
            <v>36003</v>
          </cell>
          <cell r="B155">
            <v>100.9</v>
          </cell>
        </row>
        <row r="156">
          <cell r="A156">
            <v>36004</v>
          </cell>
          <cell r="B156">
            <v>100.15</v>
          </cell>
        </row>
        <row r="157">
          <cell r="A157">
            <v>36005</v>
          </cell>
          <cell r="B157">
            <v>100.35</v>
          </cell>
        </row>
        <row r="158">
          <cell r="A158">
            <v>36006</v>
          </cell>
          <cell r="B158">
            <v>100.96</v>
          </cell>
        </row>
        <row r="159">
          <cell r="A159">
            <v>36007</v>
          </cell>
          <cell r="B159">
            <v>101.09</v>
          </cell>
        </row>
        <row r="160">
          <cell r="A160">
            <v>36010</v>
          </cell>
          <cell r="B160">
            <v>101.52</v>
          </cell>
        </row>
        <row r="161">
          <cell r="A161">
            <v>36011</v>
          </cell>
          <cell r="B161">
            <v>100.92</v>
          </cell>
        </row>
        <row r="162">
          <cell r="A162">
            <v>36012</v>
          </cell>
          <cell r="B162">
            <v>100.64</v>
          </cell>
        </row>
        <row r="163">
          <cell r="A163">
            <v>36013</v>
          </cell>
          <cell r="B163">
            <v>100.99</v>
          </cell>
        </row>
        <row r="164">
          <cell r="A164">
            <v>36014</v>
          </cell>
          <cell r="B164">
            <v>101.42</v>
          </cell>
        </row>
        <row r="165">
          <cell r="A165">
            <v>36017</v>
          </cell>
          <cell r="B165">
            <v>101.26</v>
          </cell>
        </row>
        <row r="166">
          <cell r="A166">
            <v>36018</v>
          </cell>
          <cell r="B166">
            <v>101.55</v>
          </cell>
        </row>
        <row r="167">
          <cell r="A167">
            <v>36019</v>
          </cell>
          <cell r="B167">
            <v>101.79</v>
          </cell>
        </row>
        <row r="168">
          <cell r="A168">
            <v>36020</v>
          </cell>
          <cell r="B168">
            <v>101.55</v>
          </cell>
        </row>
        <row r="169">
          <cell r="A169">
            <v>36021</v>
          </cell>
          <cell r="B169">
            <v>102.35</v>
          </cell>
        </row>
        <row r="170">
          <cell r="A170">
            <v>36024</v>
          </cell>
          <cell r="B170">
            <v>102.13</v>
          </cell>
        </row>
        <row r="171">
          <cell r="A171">
            <v>36025</v>
          </cell>
          <cell r="B171">
            <v>102.35</v>
          </cell>
        </row>
        <row r="172">
          <cell r="A172">
            <v>36026</v>
          </cell>
          <cell r="B172">
            <v>102.03</v>
          </cell>
        </row>
        <row r="173">
          <cell r="A173">
            <v>36027</v>
          </cell>
          <cell r="B173">
            <v>101.97</v>
          </cell>
        </row>
        <row r="174">
          <cell r="A174">
            <v>36028</v>
          </cell>
          <cell r="B174">
            <v>102.15</v>
          </cell>
        </row>
        <row r="175">
          <cell r="A175">
            <v>36031</v>
          </cell>
          <cell r="B175">
            <v>101.96</v>
          </cell>
        </row>
        <row r="176">
          <cell r="A176">
            <v>36032</v>
          </cell>
          <cell r="B176">
            <v>102.17</v>
          </cell>
        </row>
        <row r="177">
          <cell r="A177">
            <v>36033</v>
          </cell>
          <cell r="B177">
            <v>102.56</v>
          </cell>
        </row>
        <row r="178">
          <cell r="A178">
            <v>36034</v>
          </cell>
          <cell r="B178">
            <v>101.87</v>
          </cell>
        </row>
        <row r="179">
          <cell r="A179">
            <v>36035</v>
          </cell>
          <cell r="B179">
            <v>99.94</v>
          </cell>
        </row>
        <row r="180">
          <cell r="A180">
            <v>36038</v>
          </cell>
          <cell r="B180">
            <v>100.13</v>
          </cell>
        </row>
        <row r="181">
          <cell r="A181">
            <v>36039</v>
          </cell>
          <cell r="B181">
            <v>99.09</v>
          </cell>
        </row>
        <row r="182">
          <cell r="A182">
            <v>36040</v>
          </cell>
          <cell r="B182">
            <v>99.34</v>
          </cell>
        </row>
        <row r="183">
          <cell r="A183">
            <v>36041</v>
          </cell>
          <cell r="B183">
            <v>98.27</v>
          </cell>
        </row>
        <row r="184">
          <cell r="A184">
            <v>36042</v>
          </cell>
          <cell r="B184">
            <v>98.14</v>
          </cell>
        </row>
        <row r="185">
          <cell r="A185">
            <v>36045</v>
          </cell>
          <cell r="B185">
            <v>97.5</v>
          </cell>
        </row>
        <row r="186">
          <cell r="A186">
            <v>36046</v>
          </cell>
          <cell r="B186">
            <v>97.97</v>
          </cell>
        </row>
        <row r="187">
          <cell r="A187">
            <v>36047</v>
          </cell>
          <cell r="B187">
            <v>98.24</v>
          </cell>
        </row>
        <row r="188">
          <cell r="A188">
            <v>36048</v>
          </cell>
          <cell r="B188">
            <v>96.56</v>
          </cell>
        </row>
        <row r="189">
          <cell r="A189">
            <v>36049</v>
          </cell>
          <cell r="B189">
            <v>96.54</v>
          </cell>
        </row>
        <row r="190">
          <cell r="A190">
            <v>36052</v>
          </cell>
          <cell r="B190">
            <v>96.7</v>
          </cell>
        </row>
        <row r="191">
          <cell r="A191">
            <v>36053</v>
          </cell>
          <cell r="B191">
            <v>96.48</v>
          </cell>
        </row>
        <row r="192">
          <cell r="A192">
            <v>36054</v>
          </cell>
          <cell r="B192">
            <v>97.25</v>
          </cell>
        </row>
        <row r="193">
          <cell r="A193">
            <v>36055</v>
          </cell>
          <cell r="B193">
            <v>96.44</v>
          </cell>
        </row>
        <row r="194">
          <cell r="A194">
            <v>36056</v>
          </cell>
          <cell r="B194">
            <v>96.52</v>
          </cell>
        </row>
        <row r="195">
          <cell r="A195">
            <v>36059</v>
          </cell>
          <cell r="B195">
            <v>96.73</v>
          </cell>
        </row>
        <row r="196">
          <cell r="A196">
            <v>36060</v>
          </cell>
          <cell r="B196">
            <v>96.44</v>
          </cell>
        </row>
        <row r="197">
          <cell r="A197">
            <v>36061</v>
          </cell>
          <cell r="B197">
            <v>96.22</v>
          </cell>
        </row>
        <row r="198">
          <cell r="A198">
            <v>36062</v>
          </cell>
          <cell r="B198">
            <v>96.1</v>
          </cell>
        </row>
        <row r="199">
          <cell r="A199">
            <v>36063</v>
          </cell>
          <cell r="B199">
            <v>96.29</v>
          </cell>
        </row>
        <row r="200">
          <cell r="A200">
            <v>36066</v>
          </cell>
          <cell r="B200">
            <v>96.04</v>
          </cell>
        </row>
        <row r="201">
          <cell r="A201">
            <v>36067</v>
          </cell>
          <cell r="B201">
            <v>95.74</v>
          </cell>
        </row>
        <row r="202">
          <cell r="A202">
            <v>36068</v>
          </cell>
          <cell r="B202">
            <v>96.02</v>
          </cell>
        </row>
        <row r="203">
          <cell r="A203">
            <v>36069</v>
          </cell>
          <cell r="B203">
            <v>95.22</v>
          </cell>
        </row>
        <row r="204">
          <cell r="A204">
            <v>36070</v>
          </cell>
          <cell r="B204">
            <v>95.37</v>
          </cell>
        </row>
        <row r="205">
          <cell r="A205">
            <v>36073</v>
          </cell>
          <cell r="B205">
            <v>94.9</v>
          </cell>
        </row>
        <row r="206">
          <cell r="A206">
            <v>36074</v>
          </cell>
          <cell r="B206">
            <v>94.5</v>
          </cell>
        </row>
        <row r="207">
          <cell r="A207">
            <v>36075</v>
          </cell>
          <cell r="B207">
            <v>92.34</v>
          </cell>
        </row>
        <row r="208">
          <cell r="A208">
            <v>36076</v>
          </cell>
          <cell r="B208">
            <v>93.35</v>
          </cell>
        </row>
        <row r="209">
          <cell r="A209">
            <v>36077</v>
          </cell>
          <cell r="B209">
            <v>93.1</v>
          </cell>
        </row>
        <row r="210">
          <cell r="A210">
            <v>36080</v>
          </cell>
          <cell r="B210">
            <v>93.79</v>
          </cell>
        </row>
        <row r="211">
          <cell r="A211">
            <v>36081</v>
          </cell>
          <cell r="B211">
            <v>93.15</v>
          </cell>
        </row>
        <row r="212">
          <cell r="A212">
            <v>36082</v>
          </cell>
          <cell r="B212">
            <v>93.37</v>
          </cell>
        </row>
        <row r="213">
          <cell r="A213">
            <v>36083</v>
          </cell>
          <cell r="B213">
            <v>92.9</v>
          </cell>
        </row>
        <row r="214">
          <cell r="A214">
            <v>36084</v>
          </cell>
          <cell r="B214">
            <v>92.17</v>
          </cell>
        </row>
        <row r="215">
          <cell r="A215">
            <v>36087</v>
          </cell>
          <cell r="B215">
            <v>92.6</v>
          </cell>
        </row>
        <row r="216">
          <cell r="A216">
            <v>36088</v>
          </cell>
          <cell r="B216">
            <v>92.94</v>
          </cell>
        </row>
        <row r="217">
          <cell r="A217">
            <v>36089</v>
          </cell>
          <cell r="B217">
            <v>93.52</v>
          </cell>
        </row>
        <row r="218">
          <cell r="A218">
            <v>36090</v>
          </cell>
          <cell r="B218">
            <v>93.13</v>
          </cell>
        </row>
        <row r="219">
          <cell r="A219">
            <v>36091</v>
          </cell>
          <cell r="B219">
            <v>93.1</v>
          </cell>
        </row>
        <row r="220">
          <cell r="A220">
            <v>36094</v>
          </cell>
          <cell r="B220">
            <v>94.43</v>
          </cell>
        </row>
        <row r="221">
          <cell r="A221">
            <v>36095</v>
          </cell>
          <cell r="B221">
            <v>93.83</v>
          </cell>
        </row>
        <row r="222">
          <cell r="A222">
            <v>36096</v>
          </cell>
          <cell r="B222">
            <v>93.92</v>
          </cell>
        </row>
        <row r="223">
          <cell r="A223">
            <v>36097</v>
          </cell>
          <cell r="B223">
            <v>93.8</v>
          </cell>
        </row>
        <row r="224">
          <cell r="A224">
            <v>36098</v>
          </cell>
          <cell r="B224">
            <v>93.62</v>
          </cell>
        </row>
        <row r="225">
          <cell r="A225">
            <v>36101</v>
          </cell>
          <cell r="B225">
            <v>93.5</v>
          </cell>
        </row>
        <row r="226">
          <cell r="A226">
            <v>36102</v>
          </cell>
          <cell r="B226">
            <v>93.84</v>
          </cell>
        </row>
        <row r="227">
          <cell r="A227">
            <v>36103</v>
          </cell>
          <cell r="B227">
            <v>94.01</v>
          </cell>
        </row>
        <row r="228">
          <cell r="A228">
            <v>36104</v>
          </cell>
          <cell r="B228">
            <v>93.93</v>
          </cell>
        </row>
        <row r="229">
          <cell r="A229">
            <v>36105</v>
          </cell>
          <cell r="B229">
            <v>94.84</v>
          </cell>
        </row>
        <row r="230">
          <cell r="A230">
            <v>36108</v>
          </cell>
          <cell r="B230">
            <v>95.58</v>
          </cell>
        </row>
        <row r="231">
          <cell r="A231">
            <v>36109</v>
          </cell>
          <cell r="B231">
            <v>95.67</v>
          </cell>
        </row>
        <row r="232">
          <cell r="A232">
            <v>36110</v>
          </cell>
          <cell r="B232">
            <v>95.26</v>
          </cell>
        </row>
        <row r="233">
          <cell r="A233">
            <v>36111</v>
          </cell>
          <cell r="B233">
            <v>95.57</v>
          </cell>
        </row>
        <row r="234">
          <cell r="A234">
            <v>36112</v>
          </cell>
          <cell r="B234">
            <v>95.67</v>
          </cell>
        </row>
        <row r="235">
          <cell r="A235">
            <v>36115</v>
          </cell>
          <cell r="B235">
            <v>94.74</v>
          </cell>
        </row>
        <row r="236">
          <cell r="A236">
            <v>36116</v>
          </cell>
          <cell r="B236">
            <v>94.93</v>
          </cell>
        </row>
        <row r="237">
          <cell r="A237">
            <v>36117</v>
          </cell>
          <cell r="B237">
            <v>95.26</v>
          </cell>
        </row>
        <row r="238">
          <cell r="A238">
            <v>36118</v>
          </cell>
          <cell r="B238">
            <v>95.54</v>
          </cell>
        </row>
        <row r="239">
          <cell r="A239">
            <v>36119</v>
          </cell>
          <cell r="B239">
            <v>95.84</v>
          </cell>
        </row>
        <row r="240">
          <cell r="A240">
            <v>36122</v>
          </cell>
          <cell r="B240">
            <v>96.26</v>
          </cell>
        </row>
        <row r="241">
          <cell r="A241">
            <v>36123</v>
          </cell>
          <cell r="B241">
            <v>96.39</v>
          </cell>
        </row>
        <row r="242">
          <cell r="A242">
            <v>36124</v>
          </cell>
          <cell r="B242">
            <v>96.35</v>
          </cell>
        </row>
        <row r="243">
          <cell r="A243">
            <v>36125</v>
          </cell>
          <cell r="B243">
            <v>96.31</v>
          </cell>
        </row>
        <row r="244">
          <cell r="A244">
            <v>36126</v>
          </cell>
          <cell r="B244">
            <v>96.9</v>
          </cell>
        </row>
        <row r="245">
          <cell r="A245">
            <v>36129</v>
          </cell>
          <cell r="B245">
            <v>96.18</v>
          </cell>
        </row>
        <row r="246">
          <cell r="A246">
            <v>36130</v>
          </cell>
          <cell r="B246">
            <v>95.58</v>
          </cell>
        </row>
        <row r="247">
          <cell r="A247">
            <v>36131</v>
          </cell>
          <cell r="B247">
            <v>94.77</v>
          </cell>
        </row>
        <row r="248">
          <cell r="A248">
            <v>36132</v>
          </cell>
          <cell r="B248">
            <v>94.7</v>
          </cell>
        </row>
        <row r="249">
          <cell r="A249">
            <v>36133</v>
          </cell>
          <cell r="B249">
            <v>94.88</v>
          </cell>
        </row>
        <row r="250">
          <cell r="A250">
            <v>36136</v>
          </cell>
          <cell r="B250">
            <v>95.3</v>
          </cell>
        </row>
        <row r="251">
          <cell r="A251">
            <v>36137</v>
          </cell>
          <cell r="B251">
            <v>94.73</v>
          </cell>
        </row>
        <row r="252">
          <cell r="A252">
            <v>36138</v>
          </cell>
          <cell r="B252">
            <v>94.64</v>
          </cell>
        </row>
        <row r="253">
          <cell r="A253">
            <v>36139</v>
          </cell>
          <cell r="B253">
            <v>93.88</v>
          </cell>
        </row>
        <row r="254">
          <cell r="A254">
            <v>36140</v>
          </cell>
          <cell r="B254">
            <v>93.46</v>
          </cell>
        </row>
        <row r="255">
          <cell r="A255">
            <v>36143</v>
          </cell>
          <cell r="B255">
            <v>93.38</v>
          </cell>
        </row>
        <row r="256">
          <cell r="A256">
            <v>36144</v>
          </cell>
          <cell r="B256">
            <v>93.89</v>
          </cell>
        </row>
        <row r="257">
          <cell r="A257">
            <v>36145</v>
          </cell>
          <cell r="B257">
            <v>94.14</v>
          </cell>
        </row>
        <row r="258">
          <cell r="A258">
            <v>36146</v>
          </cell>
          <cell r="B258">
            <v>94.14</v>
          </cell>
        </row>
        <row r="259">
          <cell r="A259">
            <v>36147</v>
          </cell>
          <cell r="B259">
            <v>93.95</v>
          </cell>
        </row>
        <row r="260">
          <cell r="A260">
            <v>36150</v>
          </cell>
          <cell r="B260">
            <v>94.3</v>
          </cell>
        </row>
        <row r="261">
          <cell r="A261">
            <v>36151</v>
          </cell>
          <cell r="B261">
            <v>94.38</v>
          </cell>
        </row>
        <row r="262">
          <cell r="A262">
            <v>36152</v>
          </cell>
          <cell r="B262">
            <v>94.4</v>
          </cell>
        </row>
        <row r="263">
          <cell r="A263">
            <v>36153</v>
          </cell>
          <cell r="B263">
            <v>94.72</v>
          </cell>
        </row>
        <row r="264">
          <cell r="A264">
            <v>36154</v>
          </cell>
          <cell r="B264">
            <v>94.72</v>
          </cell>
        </row>
        <row r="265">
          <cell r="A265">
            <v>36157</v>
          </cell>
          <cell r="B265">
            <v>94.45</v>
          </cell>
        </row>
        <row r="266">
          <cell r="A266">
            <v>36158</v>
          </cell>
          <cell r="B266">
            <v>94.35</v>
          </cell>
        </row>
        <row r="267">
          <cell r="A267">
            <v>36159</v>
          </cell>
          <cell r="B267">
            <v>94.65</v>
          </cell>
        </row>
        <row r="268">
          <cell r="A268">
            <v>36160</v>
          </cell>
          <cell r="B268">
            <v>93.96</v>
          </cell>
        </row>
        <row r="269">
          <cell r="A269">
            <v>36161</v>
          </cell>
          <cell r="B269">
            <v>93.96</v>
          </cell>
        </row>
        <row r="270">
          <cell r="A270">
            <v>36164</v>
          </cell>
          <cell r="B270">
            <v>93.26</v>
          </cell>
        </row>
        <row r="271">
          <cell r="A271">
            <v>36165</v>
          </cell>
          <cell r="B271">
            <v>93.31</v>
          </cell>
        </row>
        <row r="272">
          <cell r="A272">
            <v>36166</v>
          </cell>
          <cell r="B272">
            <v>94.49</v>
          </cell>
        </row>
        <row r="273">
          <cell r="A273">
            <v>36167</v>
          </cell>
          <cell r="B273">
            <v>93.65</v>
          </cell>
        </row>
        <row r="274">
          <cell r="A274">
            <v>36168</v>
          </cell>
          <cell r="B274">
            <v>94.22</v>
          </cell>
        </row>
        <row r="275">
          <cell r="A275">
            <v>36171</v>
          </cell>
          <cell r="B275">
            <v>94.54</v>
          </cell>
        </row>
        <row r="276">
          <cell r="A276">
            <v>36172</v>
          </cell>
          <cell r="B276">
            <v>94.64</v>
          </cell>
        </row>
        <row r="277">
          <cell r="A277">
            <v>36173</v>
          </cell>
          <cell r="B277">
            <v>94.18</v>
          </cell>
        </row>
        <row r="278">
          <cell r="A278">
            <v>36174</v>
          </cell>
          <cell r="B278">
            <v>93.97</v>
          </cell>
        </row>
        <row r="279">
          <cell r="A279">
            <v>36175</v>
          </cell>
          <cell r="B279">
            <v>94.69</v>
          </cell>
        </row>
        <row r="280">
          <cell r="A280">
            <v>36178</v>
          </cell>
          <cell r="B280">
            <v>94.61</v>
          </cell>
        </row>
        <row r="281">
          <cell r="A281">
            <v>36179</v>
          </cell>
          <cell r="B281">
            <v>94.41</v>
          </cell>
        </row>
        <row r="282">
          <cell r="A282">
            <v>36180</v>
          </cell>
          <cell r="B282">
            <v>94.61</v>
          </cell>
        </row>
        <row r="283">
          <cell r="A283">
            <v>36181</v>
          </cell>
          <cell r="B283">
            <v>94.44</v>
          </cell>
        </row>
        <row r="284">
          <cell r="A284">
            <v>36182</v>
          </cell>
          <cell r="B284">
            <v>94.65</v>
          </cell>
        </row>
        <row r="285">
          <cell r="A285">
            <v>36185</v>
          </cell>
          <cell r="B285">
            <v>94.67</v>
          </cell>
        </row>
        <row r="286">
          <cell r="A286">
            <v>36186</v>
          </cell>
          <cell r="B286">
            <v>94.61</v>
          </cell>
        </row>
        <row r="287">
          <cell r="A287">
            <v>36187</v>
          </cell>
          <cell r="B287">
            <v>95.64</v>
          </cell>
        </row>
        <row r="288">
          <cell r="A288">
            <v>36188</v>
          </cell>
          <cell r="B288">
            <v>95.7</v>
          </cell>
        </row>
        <row r="289">
          <cell r="A289">
            <v>36189</v>
          </cell>
          <cell r="B289">
            <v>96.04</v>
          </cell>
        </row>
        <row r="290">
          <cell r="A290">
            <v>36192</v>
          </cell>
          <cell r="B290">
            <v>96.22</v>
          </cell>
        </row>
        <row r="291">
          <cell r="A291">
            <v>36193</v>
          </cell>
          <cell r="B291">
            <v>95.68</v>
          </cell>
        </row>
        <row r="292">
          <cell r="A292">
            <v>36194</v>
          </cell>
          <cell r="B292">
            <v>95.93</v>
          </cell>
        </row>
        <row r="293">
          <cell r="A293">
            <v>36195</v>
          </cell>
          <cell r="B293">
            <v>95.59</v>
          </cell>
        </row>
        <row r="294">
          <cell r="A294">
            <v>36196</v>
          </cell>
          <cell r="B294">
            <v>96.14</v>
          </cell>
        </row>
        <row r="295">
          <cell r="A295">
            <v>36199</v>
          </cell>
          <cell r="B295">
            <v>95.99</v>
          </cell>
        </row>
        <row r="296">
          <cell r="A296">
            <v>36200</v>
          </cell>
          <cell r="B296">
            <v>96.18</v>
          </cell>
        </row>
        <row r="297">
          <cell r="A297">
            <v>36201</v>
          </cell>
          <cell r="B297">
            <v>95.94</v>
          </cell>
        </row>
        <row r="298">
          <cell r="A298">
            <v>36202</v>
          </cell>
          <cell r="B298">
            <v>96.68</v>
          </cell>
        </row>
        <row r="299">
          <cell r="A299">
            <v>36203</v>
          </cell>
          <cell r="B299">
            <v>96.28</v>
          </cell>
        </row>
        <row r="300">
          <cell r="A300">
            <v>36206</v>
          </cell>
          <cell r="B300">
            <v>96.59</v>
          </cell>
        </row>
        <row r="301">
          <cell r="A301">
            <v>36207</v>
          </cell>
          <cell r="B301">
            <v>97.22</v>
          </cell>
        </row>
        <row r="302">
          <cell r="A302">
            <v>36208</v>
          </cell>
          <cell r="B302">
            <v>97.07</v>
          </cell>
        </row>
        <row r="303">
          <cell r="A303">
            <v>36209</v>
          </cell>
          <cell r="B303">
            <v>97.26</v>
          </cell>
        </row>
        <row r="304">
          <cell r="A304">
            <v>36210</v>
          </cell>
          <cell r="B304">
            <v>98.34</v>
          </cell>
        </row>
        <row r="305">
          <cell r="A305">
            <v>36213</v>
          </cell>
          <cell r="B305">
            <v>98.49</v>
          </cell>
        </row>
        <row r="306">
          <cell r="A306">
            <v>36214</v>
          </cell>
          <cell r="B306">
            <v>98.77</v>
          </cell>
        </row>
        <row r="307">
          <cell r="A307">
            <v>36215</v>
          </cell>
          <cell r="B307">
            <v>99.11</v>
          </cell>
        </row>
        <row r="308">
          <cell r="A308">
            <v>36216</v>
          </cell>
          <cell r="B308">
            <v>98.57</v>
          </cell>
        </row>
        <row r="309">
          <cell r="A309">
            <v>36217</v>
          </cell>
          <cell r="B309">
            <v>98.69</v>
          </cell>
        </row>
        <row r="310">
          <cell r="A310">
            <v>36220</v>
          </cell>
          <cell r="B310">
            <v>99.58</v>
          </cell>
        </row>
        <row r="311">
          <cell r="A311">
            <v>36221</v>
          </cell>
          <cell r="B311">
            <v>99.4</v>
          </cell>
        </row>
        <row r="312">
          <cell r="A312">
            <v>36222</v>
          </cell>
          <cell r="B312">
            <v>99.75</v>
          </cell>
        </row>
        <row r="313">
          <cell r="A313">
            <v>36223</v>
          </cell>
          <cell r="B313">
            <v>100.33</v>
          </cell>
        </row>
        <row r="314">
          <cell r="A314">
            <v>36224</v>
          </cell>
          <cell r="B314">
            <v>100.27</v>
          </cell>
        </row>
        <row r="315">
          <cell r="A315">
            <v>36227</v>
          </cell>
          <cell r="B315">
            <v>99.75</v>
          </cell>
        </row>
        <row r="316">
          <cell r="A316">
            <v>36228</v>
          </cell>
          <cell r="B316">
            <v>99.56</v>
          </cell>
        </row>
        <row r="317">
          <cell r="A317">
            <v>36229</v>
          </cell>
          <cell r="B317">
            <v>99</v>
          </cell>
        </row>
        <row r="318">
          <cell r="A318">
            <v>36230</v>
          </cell>
          <cell r="B318">
            <v>98.47</v>
          </cell>
        </row>
        <row r="319">
          <cell r="A319">
            <v>36231</v>
          </cell>
          <cell r="B319">
            <v>99.13</v>
          </cell>
        </row>
        <row r="320">
          <cell r="A320">
            <v>36234</v>
          </cell>
          <cell r="B320">
            <v>98.94</v>
          </cell>
        </row>
        <row r="321">
          <cell r="A321">
            <v>36235</v>
          </cell>
          <cell r="B321">
            <v>98.59</v>
          </cell>
        </row>
        <row r="322">
          <cell r="A322">
            <v>36236</v>
          </cell>
          <cell r="B322">
            <v>98.71</v>
          </cell>
        </row>
        <row r="323">
          <cell r="A323">
            <v>36237</v>
          </cell>
          <cell r="B323">
            <v>98.43</v>
          </cell>
        </row>
        <row r="324">
          <cell r="A324">
            <v>36238</v>
          </cell>
          <cell r="B324">
            <v>98.87</v>
          </cell>
        </row>
        <row r="325">
          <cell r="A325">
            <v>36241</v>
          </cell>
          <cell r="B325">
            <v>98.73</v>
          </cell>
        </row>
        <row r="326">
          <cell r="A326">
            <v>36242</v>
          </cell>
          <cell r="B326">
            <v>98.69</v>
          </cell>
        </row>
        <row r="327">
          <cell r="A327">
            <v>36243</v>
          </cell>
          <cell r="B327">
            <v>98.89</v>
          </cell>
        </row>
        <row r="328">
          <cell r="A328">
            <v>36244</v>
          </cell>
          <cell r="B328">
            <v>99.28</v>
          </cell>
        </row>
        <row r="329">
          <cell r="A329">
            <v>36245</v>
          </cell>
          <cell r="B329">
            <v>99.99</v>
          </cell>
        </row>
        <row r="330">
          <cell r="A330">
            <v>36248</v>
          </cell>
          <cell r="B330">
            <v>100.21</v>
          </cell>
        </row>
        <row r="331">
          <cell r="A331">
            <v>36249</v>
          </cell>
          <cell r="B331">
            <v>100.36</v>
          </cell>
        </row>
        <row r="332">
          <cell r="A332">
            <v>36250</v>
          </cell>
          <cell r="B332">
            <v>99.92</v>
          </cell>
        </row>
        <row r="333">
          <cell r="A333">
            <v>36251</v>
          </cell>
          <cell r="B333">
            <v>99.89</v>
          </cell>
        </row>
        <row r="334">
          <cell r="A334">
            <v>36252</v>
          </cell>
          <cell r="B334">
            <v>99.89</v>
          </cell>
        </row>
        <row r="335">
          <cell r="A335">
            <v>36255</v>
          </cell>
          <cell r="B335">
            <v>100.57</v>
          </cell>
        </row>
        <row r="336">
          <cell r="A336">
            <v>36256</v>
          </cell>
          <cell r="B336">
            <v>99.75</v>
          </cell>
        </row>
        <row r="337">
          <cell r="A337">
            <v>36257</v>
          </cell>
          <cell r="B337">
            <v>100.15</v>
          </cell>
        </row>
        <row r="338">
          <cell r="A338">
            <v>36258</v>
          </cell>
          <cell r="B338">
            <v>100.33</v>
          </cell>
        </row>
        <row r="339">
          <cell r="A339">
            <v>36259</v>
          </cell>
          <cell r="B339">
            <v>99.92</v>
          </cell>
        </row>
        <row r="340">
          <cell r="A340">
            <v>36262</v>
          </cell>
          <cell r="B340">
            <v>99.65</v>
          </cell>
        </row>
        <row r="341">
          <cell r="A341">
            <v>36263</v>
          </cell>
          <cell r="B341">
            <v>99.84</v>
          </cell>
        </row>
        <row r="342">
          <cell r="A342">
            <v>36264</v>
          </cell>
          <cell r="B342">
            <v>99.59</v>
          </cell>
        </row>
        <row r="343">
          <cell r="A343">
            <v>36265</v>
          </cell>
          <cell r="B343">
            <v>100.16</v>
          </cell>
        </row>
        <row r="344">
          <cell r="A344">
            <v>36266</v>
          </cell>
          <cell r="B344">
            <v>99.91</v>
          </cell>
        </row>
        <row r="345">
          <cell r="A345">
            <v>36269</v>
          </cell>
          <cell r="B345">
            <v>100.4</v>
          </cell>
        </row>
        <row r="346">
          <cell r="A346">
            <v>36270</v>
          </cell>
          <cell r="B346">
            <v>100.68</v>
          </cell>
        </row>
        <row r="347">
          <cell r="A347">
            <v>36271</v>
          </cell>
          <cell r="B347">
            <v>100.86</v>
          </cell>
        </row>
        <row r="348">
          <cell r="A348">
            <v>36272</v>
          </cell>
          <cell r="B348">
            <v>100.71</v>
          </cell>
        </row>
        <row r="349">
          <cell r="A349">
            <v>36273</v>
          </cell>
          <cell r="B349">
            <v>100.74</v>
          </cell>
        </row>
        <row r="350">
          <cell r="A350">
            <v>36276</v>
          </cell>
          <cell r="B350">
            <v>100.89</v>
          </cell>
        </row>
        <row r="351">
          <cell r="A351">
            <v>36277</v>
          </cell>
          <cell r="B351">
            <v>100.48</v>
          </cell>
        </row>
        <row r="352">
          <cell r="A352">
            <v>36278</v>
          </cell>
          <cell r="B352">
            <v>100.66</v>
          </cell>
        </row>
        <row r="353">
          <cell r="A353">
            <v>36279</v>
          </cell>
          <cell r="B353">
            <v>100.82</v>
          </cell>
        </row>
        <row r="354">
          <cell r="A354">
            <v>36280</v>
          </cell>
          <cell r="B354">
            <v>100.89</v>
          </cell>
        </row>
        <row r="355">
          <cell r="A355">
            <v>36283</v>
          </cell>
          <cell r="B355">
            <v>100.99</v>
          </cell>
        </row>
        <row r="356">
          <cell r="A356">
            <v>36284</v>
          </cell>
          <cell r="B356">
            <v>100.51</v>
          </cell>
        </row>
        <row r="357">
          <cell r="A357">
            <v>36285</v>
          </cell>
          <cell r="B357">
            <v>99.74</v>
          </cell>
        </row>
        <row r="358">
          <cell r="A358">
            <v>36286</v>
          </cell>
          <cell r="B358">
            <v>99.3</v>
          </cell>
        </row>
        <row r="359">
          <cell r="A359">
            <v>36287</v>
          </cell>
          <cell r="B359">
            <v>99.85</v>
          </cell>
        </row>
        <row r="360">
          <cell r="A360">
            <v>36290</v>
          </cell>
          <cell r="B360">
            <v>99.51</v>
          </cell>
        </row>
        <row r="361">
          <cell r="A361">
            <v>36291</v>
          </cell>
          <cell r="B361">
            <v>100.14</v>
          </cell>
        </row>
        <row r="362">
          <cell r="A362">
            <v>36292</v>
          </cell>
          <cell r="B362">
            <v>100.61</v>
          </cell>
        </row>
        <row r="363">
          <cell r="A363">
            <v>36293</v>
          </cell>
          <cell r="B363">
            <v>100.59</v>
          </cell>
        </row>
        <row r="364">
          <cell r="A364">
            <v>36294</v>
          </cell>
          <cell r="B364">
            <v>100.79</v>
          </cell>
        </row>
        <row r="365">
          <cell r="A365">
            <v>36297</v>
          </cell>
          <cell r="B365">
            <v>100.73</v>
          </cell>
        </row>
        <row r="366">
          <cell r="A366">
            <v>36298</v>
          </cell>
          <cell r="B366">
            <v>100.62</v>
          </cell>
        </row>
        <row r="367">
          <cell r="A367">
            <v>36299</v>
          </cell>
          <cell r="B367">
            <v>100.99</v>
          </cell>
        </row>
        <row r="368">
          <cell r="A368">
            <v>36300</v>
          </cell>
          <cell r="B368">
            <v>101.28</v>
          </cell>
        </row>
        <row r="369">
          <cell r="A369">
            <v>36301</v>
          </cell>
          <cell r="B369">
            <v>101.59</v>
          </cell>
        </row>
        <row r="370">
          <cell r="A370">
            <v>36304</v>
          </cell>
          <cell r="B370">
            <v>101.4</v>
          </cell>
        </row>
        <row r="371">
          <cell r="A371">
            <v>36305</v>
          </cell>
          <cell r="B371">
            <v>101.34</v>
          </cell>
        </row>
        <row r="372">
          <cell r="A372">
            <v>36306</v>
          </cell>
          <cell r="B372">
            <v>102.13</v>
          </cell>
        </row>
        <row r="373">
          <cell r="A373">
            <v>36307</v>
          </cell>
          <cell r="B373">
            <v>102.15</v>
          </cell>
        </row>
        <row r="374">
          <cell r="A374">
            <v>36308</v>
          </cell>
          <cell r="B374">
            <v>102.51</v>
          </cell>
        </row>
        <row r="375">
          <cell r="A375">
            <v>36311</v>
          </cell>
          <cell r="B375">
            <v>102.51</v>
          </cell>
        </row>
        <row r="376">
          <cell r="A376">
            <v>36312</v>
          </cell>
          <cell r="B376">
            <v>102.1</v>
          </cell>
        </row>
        <row r="377">
          <cell r="A377">
            <v>36313</v>
          </cell>
          <cell r="B377">
            <v>102.83</v>
          </cell>
        </row>
        <row r="378">
          <cell r="A378">
            <v>36314</v>
          </cell>
          <cell r="B378">
            <v>102.95</v>
          </cell>
        </row>
        <row r="379">
          <cell r="A379">
            <v>36315</v>
          </cell>
          <cell r="B379">
            <v>102.68</v>
          </cell>
        </row>
        <row r="380">
          <cell r="A380">
            <v>36318</v>
          </cell>
          <cell r="B380">
            <v>103.13</v>
          </cell>
        </row>
        <row r="381">
          <cell r="A381">
            <v>36319</v>
          </cell>
          <cell r="B381">
            <v>101.72</v>
          </cell>
        </row>
        <row r="382">
          <cell r="A382">
            <v>36320</v>
          </cell>
          <cell r="B382">
            <v>101.72</v>
          </cell>
        </row>
        <row r="383">
          <cell r="A383">
            <v>36321</v>
          </cell>
          <cell r="B383">
            <v>101.6</v>
          </cell>
        </row>
        <row r="384">
          <cell r="A384">
            <v>36322</v>
          </cell>
          <cell r="B384">
            <v>101.02</v>
          </cell>
        </row>
        <row r="385">
          <cell r="A385">
            <v>36325</v>
          </cell>
          <cell r="B385">
            <v>102.14</v>
          </cell>
        </row>
        <row r="386">
          <cell r="A386">
            <v>36326</v>
          </cell>
          <cell r="B386">
            <v>102.27</v>
          </cell>
        </row>
        <row r="387">
          <cell r="A387">
            <v>36327</v>
          </cell>
          <cell r="B387">
            <v>102.87</v>
          </cell>
        </row>
        <row r="388">
          <cell r="A388">
            <v>36328</v>
          </cell>
          <cell r="B388">
            <v>102.18</v>
          </cell>
        </row>
        <row r="389">
          <cell r="A389">
            <v>36329</v>
          </cell>
          <cell r="B389">
            <v>102</v>
          </cell>
        </row>
        <row r="390">
          <cell r="A390">
            <v>36332</v>
          </cell>
          <cell r="B390">
            <v>102.55</v>
          </cell>
        </row>
        <row r="391">
          <cell r="A391">
            <v>36333</v>
          </cell>
          <cell r="B391">
            <v>102.69</v>
          </cell>
        </row>
        <row r="392">
          <cell r="A392">
            <v>36334</v>
          </cell>
          <cell r="B392">
            <v>102.74</v>
          </cell>
        </row>
        <row r="393">
          <cell r="A393">
            <v>36335</v>
          </cell>
          <cell r="B393">
            <v>102.16</v>
          </cell>
        </row>
        <row r="394">
          <cell r="A394">
            <v>36336</v>
          </cell>
          <cell r="B394">
            <v>101.91</v>
          </cell>
        </row>
        <row r="395">
          <cell r="A395">
            <v>36339</v>
          </cell>
          <cell r="B395">
            <v>102.46</v>
          </cell>
        </row>
        <row r="396">
          <cell r="A396">
            <v>36340</v>
          </cell>
          <cell r="B396">
            <v>102.68</v>
          </cell>
        </row>
        <row r="397">
          <cell r="A397">
            <v>36341</v>
          </cell>
          <cell r="B397">
            <v>102.53</v>
          </cell>
        </row>
        <row r="398">
          <cell r="A398">
            <v>36342</v>
          </cell>
          <cell r="B398">
            <v>103.38</v>
          </cell>
        </row>
        <row r="399">
          <cell r="A399">
            <v>36343</v>
          </cell>
          <cell r="B399">
            <v>103.21</v>
          </cell>
        </row>
        <row r="400">
          <cell r="A400">
            <v>36346</v>
          </cell>
          <cell r="B400">
            <v>103.53</v>
          </cell>
        </row>
        <row r="401">
          <cell r="A401">
            <v>36347</v>
          </cell>
          <cell r="B401">
            <v>103.59</v>
          </cell>
        </row>
        <row r="402">
          <cell r="A402">
            <v>36348</v>
          </cell>
          <cell r="B402">
            <v>103.6</v>
          </cell>
        </row>
        <row r="403">
          <cell r="A403">
            <v>36349</v>
          </cell>
          <cell r="B403">
            <v>103.87</v>
          </cell>
        </row>
        <row r="404">
          <cell r="A404">
            <v>36350</v>
          </cell>
          <cell r="B404">
            <v>104.19</v>
          </cell>
        </row>
        <row r="405">
          <cell r="A405">
            <v>36353</v>
          </cell>
          <cell r="B405">
            <v>104.26</v>
          </cell>
        </row>
        <row r="406">
          <cell r="A406">
            <v>36354</v>
          </cell>
          <cell r="B406">
            <v>104.02</v>
          </cell>
        </row>
        <row r="407">
          <cell r="A407">
            <v>36355</v>
          </cell>
          <cell r="B407">
            <v>103.64</v>
          </cell>
        </row>
        <row r="408">
          <cell r="A408">
            <v>36356</v>
          </cell>
          <cell r="B408">
            <v>103.77</v>
          </cell>
        </row>
        <row r="409">
          <cell r="A409">
            <v>36357</v>
          </cell>
          <cell r="B409">
            <v>103.88</v>
          </cell>
        </row>
        <row r="410">
          <cell r="A410">
            <v>36360</v>
          </cell>
          <cell r="B410">
            <v>102.7</v>
          </cell>
        </row>
        <row r="411">
          <cell r="A411">
            <v>36361</v>
          </cell>
          <cell r="B411">
            <v>102.2</v>
          </cell>
        </row>
        <row r="412">
          <cell r="A412">
            <v>36362</v>
          </cell>
          <cell r="B412">
            <v>101.4</v>
          </cell>
        </row>
        <row r="413">
          <cell r="A413">
            <v>36363</v>
          </cell>
          <cell r="B413">
            <v>101.25</v>
          </cell>
        </row>
        <row r="414">
          <cell r="A414">
            <v>36364</v>
          </cell>
          <cell r="B414">
            <v>101.34</v>
          </cell>
        </row>
        <row r="415">
          <cell r="A415">
            <v>36367</v>
          </cell>
          <cell r="B415">
            <v>100.34</v>
          </cell>
        </row>
        <row r="416">
          <cell r="A416">
            <v>36368</v>
          </cell>
          <cell r="B416">
            <v>100.58</v>
          </cell>
        </row>
        <row r="417">
          <cell r="A417">
            <v>36369</v>
          </cell>
          <cell r="B417">
            <v>100.21</v>
          </cell>
        </row>
        <row r="418">
          <cell r="A418">
            <v>36370</v>
          </cell>
          <cell r="B418">
            <v>99.6</v>
          </cell>
        </row>
        <row r="419">
          <cell r="A419">
            <v>36371</v>
          </cell>
          <cell r="B419">
            <v>99.54</v>
          </cell>
        </row>
        <row r="420">
          <cell r="A420">
            <v>36374</v>
          </cell>
          <cell r="B420">
            <v>99.7</v>
          </cell>
        </row>
        <row r="421">
          <cell r="A421">
            <v>36375</v>
          </cell>
          <cell r="B421">
            <v>99.79</v>
          </cell>
        </row>
        <row r="422">
          <cell r="A422">
            <v>36376</v>
          </cell>
          <cell r="B422">
            <v>99.07</v>
          </cell>
        </row>
        <row r="423">
          <cell r="A423">
            <v>36377</v>
          </cell>
          <cell r="B423">
            <v>99.26</v>
          </cell>
        </row>
        <row r="424">
          <cell r="A424">
            <v>36378</v>
          </cell>
          <cell r="B424">
            <v>99.38</v>
          </cell>
        </row>
        <row r="425">
          <cell r="A425">
            <v>36381</v>
          </cell>
          <cell r="B425">
            <v>99.82</v>
          </cell>
        </row>
        <row r="426">
          <cell r="A426">
            <v>36382</v>
          </cell>
          <cell r="B426">
            <v>99.7</v>
          </cell>
        </row>
        <row r="427">
          <cell r="A427">
            <v>36383</v>
          </cell>
          <cell r="B427">
            <v>100.06</v>
          </cell>
        </row>
        <row r="428">
          <cell r="A428">
            <v>36384</v>
          </cell>
          <cell r="B428">
            <v>99.94</v>
          </cell>
        </row>
        <row r="429">
          <cell r="A429">
            <v>36385</v>
          </cell>
          <cell r="B429">
            <v>100.58</v>
          </cell>
        </row>
        <row r="430">
          <cell r="A430">
            <v>36388</v>
          </cell>
          <cell r="B430">
            <v>100.54</v>
          </cell>
        </row>
        <row r="431">
          <cell r="A431">
            <v>36389</v>
          </cell>
          <cell r="B431">
            <v>100.76</v>
          </cell>
        </row>
        <row r="432">
          <cell r="A432">
            <v>36390</v>
          </cell>
          <cell r="B432">
            <v>100.4</v>
          </cell>
        </row>
        <row r="433">
          <cell r="A433">
            <v>36391</v>
          </cell>
          <cell r="B433">
            <v>99.65</v>
          </cell>
        </row>
        <row r="434">
          <cell r="A434">
            <v>36392</v>
          </cell>
          <cell r="B434">
            <v>99.46</v>
          </cell>
        </row>
        <row r="435">
          <cell r="A435">
            <v>36395</v>
          </cell>
          <cell r="B435">
            <v>100.69</v>
          </cell>
        </row>
        <row r="436">
          <cell r="A436">
            <v>36396</v>
          </cell>
          <cell r="B436">
            <v>100.46</v>
          </cell>
        </row>
        <row r="437">
          <cell r="A437">
            <v>36397</v>
          </cell>
          <cell r="B437">
            <v>101.22</v>
          </cell>
        </row>
        <row r="438">
          <cell r="A438">
            <v>36398</v>
          </cell>
          <cell r="B438">
            <v>101.15</v>
          </cell>
        </row>
        <row r="439">
          <cell r="A439">
            <v>36399</v>
          </cell>
          <cell r="B439">
            <v>101.02</v>
          </cell>
        </row>
        <row r="440">
          <cell r="A440">
            <v>36402</v>
          </cell>
          <cell r="B440">
            <v>100.9</v>
          </cell>
        </row>
        <row r="441">
          <cell r="A441">
            <v>36403</v>
          </cell>
          <cell r="B441">
            <v>99.86</v>
          </cell>
        </row>
        <row r="442">
          <cell r="A442">
            <v>36404</v>
          </cell>
          <cell r="B442">
            <v>99.68</v>
          </cell>
        </row>
        <row r="443">
          <cell r="A443">
            <v>36405</v>
          </cell>
          <cell r="B443">
            <v>99.25</v>
          </cell>
        </row>
        <row r="444">
          <cell r="A444">
            <v>36406</v>
          </cell>
          <cell r="B444">
            <v>99.73</v>
          </cell>
        </row>
        <row r="445">
          <cell r="A445">
            <v>36409</v>
          </cell>
          <cell r="B445">
            <v>99.85</v>
          </cell>
        </row>
        <row r="446">
          <cell r="A446">
            <v>36410</v>
          </cell>
          <cell r="B446">
            <v>99.95</v>
          </cell>
        </row>
        <row r="447">
          <cell r="A447">
            <v>36411</v>
          </cell>
          <cell r="B447">
            <v>99.85</v>
          </cell>
        </row>
        <row r="448">
          <cell r="A448">
            <v>36412</v>
          </cell>
          <cell r="B448">
            <v>99.62</v>
          </cell>
        </row>
        <row r="449">
          <cell r="A449">
            <v>36413</v>
          </cell>
          <cell r="B449">
            <v>101.02</v>
          </cell>
        </row>
        <row r="450">
          <cell r="A450">
            <v>36416</v>
          </cell>
          <cell r="B450">
            <v>100.35</v>
          </cell>
        </row>
        <row r="451">
          <cell r="A451">
            <v>36417</v>
          </cell>
          <cell r="B451">
            <v>100.75</v>
          </cell>
        </row>
        <row r="452">
          <cell r="A452">
            <v>36418</v>
          </cell>
          <cell r="B452">
            <v>100.24</v>
          </cell>
        </row>
        <row r="453">
          <cell r="A453">
            <v>36419</v>
          </cell>
          <cell r="B453">
            <v>99.71</v>
          </cell>
        </row>
        <row r="454">
          <cell r="A454">
            <v>36420</v>
          </cell>
          <cell r="B454">
            <v>99.97</v>
          </cell>
        </row>
        <row r="455">
          <cell r="A455">
            <v>36423</v>
          </cell>
          <cell r="B455">
            <v>100.19</v>
          </cell>
        </row>
        <row r="456">
          <cell r="A456">
            <v>36424</v>
          </cell>
          <cell r="B456">
            <v>99.29</v>
          </cell>
        </row>
        <row r="457">
          <cell r="A457">
            <v>36425</v>
          </cell>
          <cell r="B457">
            <v>99.45</v>
          </cell>
        </row>
        <row r="458">
          <cell r="A458">
            <v>36426</v>
          </cell>
          <cell r="B458">
            <v>99.39</v>
          </cell>
        </row>
        <row r="459">
          <cell r="A459">
            <v>36427</v>
          </cell>
          <cell r="B459">
            <v>99.27</v>
          </cell>
        </row>
        <row r="460">
          <cell r="A460">
            <v>36430</v>
          </cell>
          <cell r="B460">
            <v>99.33</v>
          </cell>
        </row>
        <row r="461">
          <cell r="A461">
            <v>36431</v>
          </cell>
          <cell r="B461">
            <v>98.85</v>
          </cell>
        </row>
        <row r="462">
          <cell r="A462">
            <v>36432</v>
          </cell>
          <cell r="B462">
            <v>98.46</v>
          </cell>
        </row>
        <row r="463">
          <cell r="A463">
            <v>36433</v>
          </cell>
          <cell r="B463">
            <v>98.2</v>
          </cell>
        </row>
        <row r="464">
          <cell r="A464">
            <v>36434</v>
          </cell>
          <cell r="B464">
            <v>97.62</v>
          </cell>
        </row>
        <row r="465">
          <cell r="A465">
            <v>36437</v>
          </cell>
          <cell r="B465">
            <v>97.77</v>
          </cell>
        </row>
        <row r="466">
          <cell r="A466">
            <v>36438</v>
          </cell>
          <cell r="B466">
            <v>97.68</v>
          </cell>
        </row>
        <row r="467">
          <cell r="A467">
            <v>36439</v>
          </cell>
          <cell r="B467">
            <v>98.2</v>
          </cell>
        </row>
        <row r="468">
          <cell r="A468">
            <v>36440</v>
          </cell>
          <cell r="B468">
            <v>98.08</v>
          </cell>
        </row>
        <row r="469">
          <cell r="A469">
            <v>36441</v>
          </cell>
          <cell r="B469">
            <v>98.78</v>
          </cell>
        </row>
        <row r="470">
          <cell r="A470">
            <v>36444</v>
          </cell>
          <cell r="B470">
            <v>98.43</v>
          </cell>
        </row>
        <row r="471">
          <cell r="A471">
            <v>36445</v>
          </cell>
          <cell r="B471">
            <v>97.67</v>
          </cell>
        </row>
        <row r="472">
          <cell r="A472">
            <v>36446</v>
          </cell>
          <cell r="B472">
            <v>97.56</v>
          </cell>
        </row>
        <row r="473">
          <cell r="A473">
            <v>36447</v>
          </cell>
          <cell r="B473">
            <v>97.67</v>
          </cell>
        </row>
        <row r="474">
          <cell r="A474">
            <v>36448</v>
          </cell>
          <cell r="B474">
            <v>96.72</v>
          </cell>
        </row>
        <row r="475">
          <cell r="A475">
            <v>36451</v>
          </cell>
          <cell r="B475">
            <v>97.13</v>
          </cell>
        </row>
        <row r="476">
          <cell r="A476">
            <v>36452</v>
          </cell>
          <cell r="B476">
            <v>97.08</v>
          </cell>
        </row>
        <row r="477">
          <cell r="A477">
            <v>36453</v>
          </cell>
          <cell r="B477">
            <v>97.95</v>
          </cell>
        </row>
        <row r="478">
          <cell r="A478">
            <v>36454</v>
          </cell>
          <cell r="B478">
            <v>97.24</v>
          </cell>
        </row>
        <row r="479">
          <cell r="A479">
            <v>36455</v>
          </cell>
          <cell r="B479">
            <v>98.31</v>
          </cell>
        </row>
        <row r="480">
          <cell r="A480">
            <v>36458</v>
          </cell>
          <cell r="B480">
            <v>98.15</v>
          </cell>
        </row>
        <row r="481">
          <cell r="A481">
            <v>36459</v>
          </cell>
          <cell r="B481">
            <v>98.62</v>
          </cell>
        </row>
        <row r="482">
          <cell r="A482">
            <v>36460</v>
          </cell>
          <cell r="B482">
            <v>99.15</v>
          </cell>
        </row>
        <row r="483">
          <cell r="A483">
            <v>36461</v>
          </cell>
          <cell r="B483">
            <v>99.22</v>
          </cell>
        </row>
        <row r="484">
          <cell r="A484">
            <v>36462</v>
          </cell>
          <cell r="B484">
            <v>98.93</v>
          </cell>
        </row>
        <row r="485">
          <cell r="A485">
            <v>36465</v>
          </cell>
          <cell r="B485">
            <v>99.14</v>
          </cell>
        </row>
        <row r="486">
          <cell r="A486">
            <v>36466</v>
          </cell>
          <cell r="B486">
            <v>99.03</v>
          </cell>
        </row>
        <row r="487">
          <cell r="A487">
            <v>36467</v>
          </cell>
          <cell r="B487">
            <v>99.42</v>
          </cell>
        </row>
        <row r="488">
          <cell r="A488">
            <v>36468</v>
          </cell>
          <cell r="B488">
            <v>100.3</v>
          </cell>
        </row>
        <row r="489">
          <cell r="A489">
            <v>36469</v>
          </cell>
          <cell r="B489">
            <v>100.15</v>
          </cell>
        </row>
        <row r="490">
          <cell r="A490">
            <v>36472</v>
          </cell>
          <cell r="B490">
            <v>100.24</v>
          </cell>
        </row>
        <row r="491">
          <cell r="A491">
            <v>36473</v>
          </cell>
          <cell r="B491">
            <v>100.14</v>
          </cell>
        </row>
        <row r="492">
          <cell r="A492">
            <v>36474</v>
          </cell>
          <cell r="B492">
            <v>99.73</v>
          </cell>
        </row>
        <row r="493">
          <cell r="A493">
            <v>36475</v>
          </cell>
          <cell r="B493">
            <v>100.03</v>
          </cell>
        </row>
        <row r="494">
          <cell r="A494">
            <v>36476</v>
          </cell>
          <cell r="B494">
            <v>100.65</v>
          </cell>
        </row>
        <row r="495">
          <cell r="A495">
            <v>36479</v>
          </cell>
          <cell r="B495">
            <v>100.54</v>
          </cell>
        </row>
        <row r="496">
          <cell r="A496">
            <v>36480</v>
          </cell>
          <cell r="B496">
            <v>100.71</v>
          </cell>
        </row>
        <row r="497">
          <cell r="A497">
            <v>36481</v>
          </cell>
          <cell r="B497">
            <v>100.08</v>
          </cell>
        </row>
        <row r="498">
          <cell r="A498">
            <v>36482</v>
          </cell>
          <cell r="B498">
            <v>100.95</v>
          </cell>
        </row>
        <row r="499">
          <cell r="A499">
            <v>36483</v>
          </cell>
          <cell r="B499">
            <v>100.81</v>
          </cell>
        </row>
        <row r="500">
          <cell r="A500">
            <v>36486</v>
          </cell>
          <cell r="B500">
            <v>100.62</v>
          </cell>
        </row>
        <row r="501">
          <cell r="A501">
            <v>36487</v>
          </cell>
          <cell r="B501">
            <v>100.76</v>
          </cell>
        </row>
        <row r="502">
          <cell r="A502">
            <v>36488</v>
          </cell>
          <cell r="B502">
            <v>101.65</v>
          </cell>
        </row>
        <row r="503">
          <cell r="A503">
            <v>36489</v>
          </cell>
          <cell r="B503">
            <v>101.55</v>
          </cell>
        </row>
        <row r="504">
          <cell r="A504">
            <v>36490</v>
          </cell>
          <cell r="B504">
            <v>101.34</v>
          </cell>
        </row>
        <row r="505">
          <cell r="A505">
            <v>36493</v>
          </cell>
          <cell r="B505">
            <v>101.87</v>
          </cell>
        </row>
        <row r="506">
          <cell r="A506">
            <v>36494</v>
          </cell>
          <cell r="B506">
            <v>101.91</v>
          </cell>
        </row>
        <row r="507">
          <cell r="A507">
            <v>36495</v>
          </cell>
          <cell r="B507">
            <v>102.05</v>
          </cell>
        </row>
        <row r="508">
          <cell r="A508">
            <v>36496</v>
          </cell>
          <cell r="B508">
            <v>102.52</v>
          </cell>
        </row>
        <row r="509">
          <cell r="A509">
            <v>36497</v>
          </cell>
          <cell r="B509">
            <v>102.53</v>
          </cell>
        </row>
        <row r="510">
          <cell r="A510">
            <v>36500</v>
          </cell>
          <cell r="B510">
            <v>101.05</v>
          </cell>
        </row>
        <row r="511">
          <cell r="A511">
            <v>36501</v>
          </cell>
          <cell r="B511">
            <v>100.82</v>
          </cell>
        </row>
        <row r="512">
          <cell r="A512">
            <v>36502</v>
          </cell>
          <cell r="B512">
            <v>100.66</v>
          </cell>
        </row>
        <row r="513">
          <cell r="A513">
            <v>36503</v>
          </cell>
          <cell r="B513">
            <v>101</v>
          </cell>
        </row>
        <row r="514">
          <cell r="A514">
            <v>36504</v>
          </cell>
          <cell r="B514">
            <v>101.69</v>
          </cell>
        </row>
        <row r="515">
          <cell r="A515">
            <v>36507</v>
          </cell>
          <cell r="B515">
            <v>101.63</v>
          </cell>
        </row>
        <row r="516">
          <cell r="A516">
            <v>36508</v>
          </cell>
          <cell r="B516">
            <v>102.33</v>
          </cell>
        </row>
        <row r="517">
          <cell r="A517">
            <v>36509</v>
          </cell>
          <cell r="B517">
            <v>102.63</v>
          </cell>
        </row>
        <row r="518">
          <cell r="A518">
            <v>36510</v>
          </cell>
          <cell r="B518">
            <v>101.24</v>
          </cell>
        </row>
        <row r="519">
          <cell r="A519">
            <v>36511</v>
          </cell>
          <cell r="B519">
            <v>101.86</v>
          </cell>
        </row>
        <row r="520">
          <cell r="A520">
            <v>36514</v>
          </cell>
          <cell r="B520">
            <v>101.51</v>
          </cell>
        </row>
        <row r="521">
          <cell r="A521">
            <v>36515</v>
          </cell>
          <cell r="B521">
            <v>101.57</v>
          </cell>
        </row>
        <row r="522">
          <cell r="A522">
            <v>36516</v>
          </cell>
          <cell r="B522">
            <v>101.55</v>
          </cell>
        </row>
        <row r="523">
          <cell r="A523">
            <v>36517</v>
          </cell>
          <cell r="B523">
            <v>101</v>
          </cell>
        </row>
        <row r="524">
          <cell r="A524">
            <v>36518</v>
          </cell>
          <cell r="B524">
            <v>101.23</v>
          </cell>
        </row>
        <row r="525">
          <cell r="A525">
            <v>36521</v>
          </cell>
          <cell r="B525">
            <v>101.19</v>
          </cell>
        </row>
        <row r="526">
          <cell r="A526">
            <v>36522</v>
          </cell>
          <cell r="B526">
            <v>101.55</v>
          </cell>
        </row>
        <row r="527">
          <cell r="A527">
            <v>36523</v>
          </cell>
          <cell r="B527">
            <v>101.58</v>
          </cell>
        </row>
        <row r="528">
          <cell r="A528">
            <v>36524</v>
          </cell>
          <cell r="B528">
            <v>101.53</v>
          </cell>
        </row>
        <row r="529">
          <cell r="A529">
            <v>36525</v>
          </cell>
          <cell r="B529">
            <v>101.42</v>
          </cell>
        </row>
        <row r="530">
          <cell r="A530">
            <v>36528</v>
          </cell>
          <cell r="B530">
            <v>99.89</v>
          </cell>
        </row>
        <row r="531">
          <cell r="A531">
            <v>36529</v>
          </cell>
          <cell r="B531">
            <v>100.1</v>
          </cell>
        </row>
        <row r="532">
          <cell r="A532">
            <v>36530</v>
          </cell>
          <cell r="B532">
            <v>100.05</v>
          </cell>
        </row>
        <row r="533">
          <cell r="A533">
            <v>36531</v>
          </cell>
          <cell r="B533">
            <v>100.34</v>
          </cell>
        </row>
        <row r="534">
          <cell r="A534">
            <v>36532</v>
          </cell>
          <cell r="B534">
            <v>100.5</v>
          </cell>
        </row>
        <row r="535">
          <cell r="A535">
            <v>36535</v>
          </cell>
          <cell r="B535">
            <v>100.65</v>
          </cell>
        </row>
        <row r="536">
          <cell r="A536">
            <v>36536</v>
          </cell>
          <cell r="B536">
            <v>100.26</v>
          </cell>
        </row>
        <row r="537">
          <cell r="A537">
            <v>36537</v>
          </cell>
          <cell r="B537">
            <v>100.33</v>
          </cell>
        </row>
        <row r="538">
          <cell r="A538">
            <v>36538</v>
          </cell>
          <cell r="B538">
            <v>100.67</v>
          </cell>
        </row>
        <row r="539">
          <cell r="A539">
            <v>36539</v>
          </cell>
          <cell r="B539">
            <v>101.45</v>
          </cell>
        </row>
        <row r="540">
          <cell r="A540">
            <v>36542</v>
          </cell>
          <cell r="B540">
            <v>101.79</v>
          </cell>
        </row>
        <row r="541">
          <cell r="A541">
            <v>36543</v>
          </cell>
          <cell r="B541">
            <v>101.65</v>
          </cell>
        </row>
        <row r="542">
          <cell r="A542">
            <v>36544</v>
          </cell>
          <cell r="B542">
            <v>101.46</v>
          </cell>
        </row>
        <row r="543">
          <cell r="A543">
            <v>36545</v>
          </cell>
          <cell r="B543">
            <v>101.15</v>
          </cell>
        </row>
        <row r="544">
          <cell r="A544">
            <v>36546</v>
          </cell>
          <cell r="B544">
            <v>101.51</v>
          </cell>
        </row>
        <row r="545">
          <cell r="A545">
            <v>36549</v>
          </cell>
          <cell r="B545">
            <v>101.96</v>
          </cell>
        </row>
        <row r="546">
          <cell r="A546">
            <v>36550</v>
          </cell>
          <cell r="B546">
            <v>102.15</v>
          </cell>
        </row>
        <row r="547">
          <cell r="A547">
            <v>36551</v>
          </cell>
          <cell r="B547">
            <v>102.26</v>
          </cell>
        </row>
        <row r="548">
          <cell r="A548">
            <v>36552</v>
          </cell>
          <cell r="B548">
            <v>103.03</v>
          </cell>
        </row>
        <row r="549">
          <cell r="A549">
            <v>36553</v>
          </cell>
          <cell r="B549">
            <v>104.34</v>
          </cell>
        </row>
        <row r="550">
          <cell r="A550">
            <v>36556</v>
          </cell>
          <cell r="B550">
            <v>104.97</v>
          </cell>
        </row>
        <row r="551">
          <cell r="A551">
            <v>36557</v>
          </cell>
          <cell r="B551">
            <v>104.77</v>
          </cell>
        </row>
        <row r="552">
          <cell r="A552">
            <v>36558</v>
          </cell>
          <cell r="B552">
            <v>104.58</v>
          </cell>
        </row>
        <row r="553">
          <cell r="A553">
            <v>36559</v>
          </cell>
          <cell r="B553">
            <v>103.7</v>
          </cell>
        </row>
        <row r="554">
          <cell r="A554">
            <v>36560</v>
          </cell>
          <cell r="B554">
            <v>104.2</v>
          </cell>
        </row>
        <row r="555">
          <cell r="A555">
            <v>36563</v>
          </cell>
          <cell r="B555">
            <v>104.54</v>
          </cell>
        </row>
        <row r="556">
          <cell r="A556">
            <v>36564</v>
          </cell>
          <cell r="B556">
            <v>104.12</v>
          </cell>
        </row>
        <row r="557">
          <cell r="A557">
            <v>36565</v>
          </cell>
          <cell r="B557">
            <v>103.63</v>
          </cell>
        </row>
        <row r="558">
          <cell r="A558">
            <v>36566</v>
          </cell>
          <cell r="B558">
            <v>104.05</v>
          </cell>
        </row>
        <row r="559">
          <cell r="A559">
            <v>36567</v>
          </cell>
          <cell r="B559">
            <v>104.12</v>
          </cell>
        </row>
        <row r="560">
          <cell r="A560">
            <v>36570</v>
          </cell>
          <cell r="B560">
            <v>104.63</v>
          </cell>
        </row>
        <row r="561">
          <cell r="A561">
            <v>36571</v>
          </cell>
          <cell r="B561">
            <v>104.61</v>
          </cell>
        </row>
        <row r="562">
          <cell r="A562">
            <v>36572</v>
          </cell>
          <cell r="B562">
            <v>104.14</v>
          </cell>
        </row>
        <row r="563">
          <cell r="A563">
            <v>36573</v>
          </cell>
          <cell r="B563">
            <v>104.22</v>
          </cell>
        </row>
        <row r="564">
          <cell r="A564">
            <v>36574</v>
          </cell>
          <cell r="B564">
            <v>104.52</v>
          </cell>
        </row>
        <row r="565">
          <cell r="A565">
            <v>36577</v>
          </cell>
          <cell r="B565">
            <v>104.53</v>
          </cell>
        </row>
        <row r="566">
          <cell r="A566">
            <v>36578</v>
          </cell>
          <cell r="B566">
            <v>103.11</v>
          </cell>
        </row>
        <row r="567">
          <cell r="A567">
            <v>36579</v>
          </cell>
          <cell r="B567">
            <v>103.44</v>
          </cell>
        </row>
        <row r="568">
          <cell r="A568">
            <v>36580</v>
          </cell>
          <cell r="B568">
            <v>103.99</v>
          </cell>
        </row>
        <row r="569">
          <cell r="A569">
            <v>36581</v>
          </cell>
          <cell r="B569">
            <v>105.29</v>
          </cell>
        </row>
        <row r="570">
          <cell r="A570">
            <v>36584</v>
          </cell>
          <cell r="B570">
            <v>105.29</v>
          </cell>
        </row>
        <row r="571">
          <cell r="A571">
            <v>36585</v>
          </cell>
          <cell r="B571">
            <v>105.88</v>
          </cell>
        </row>
        <row r="572">
          <cell r="A572">
            <v>36586</v>
          </cell>
          <cell r="B572">
            <v>104.89</v>
          </cell>
        </row>
        <row r="573">
          <cell r="A573">
            <v>36587</v>
          </cell>
          <cell r="B573">
            <v>105.67</v>
          </cell>
        </row>
        <row r="574">
          <cell r="A574">
            <v>36588</v>
          </cell>
          <cell r="B574">
            <v>105.99</v>
          </cell>
        </row>
        <row r="575">
          <cell r="A575">
            <v>36591</v>
          </cell>
          <cell r="B575">
            <v>106.2</v>
          </cell>
        </row>
        <row r="576">
          <cell r="A576">
            <v>36592</v>
          </cell>
          <cell r="B576">
            <v>106.1</v>
          </cell>
        </row>
        <row r="577">
          <cell r="A577">
            <v>36593</v>
          </cell>
          <cell r="B577">
            <v>105.94</v>
          </cell>
        </row>
        <row r="578">
          <cell r="A578">
            <v>36594</v>
          </cell>
          <cell r="B578">
            <v>105.41</v>
          </cell>
        </row>
        <row r="579">
          <cell r="A579">
            <v>36595</v>
          </cell>
          <cell r="B579">
            <v>105.75</v>
          </cell>
        </row>
        <row r="580">
          <cell r="A580">
            <v>36598</v>
          </cell>
          <cell r="B580">
            <v>105.54</v>
          </cell>
        </row>
        <row r="581">
          <cell r="A581">
            <v>36599</v>
          </cell>
          <cell r="B581">
            <v>105.31</v>
          </cell>
        </row>
        <row r="582">
          <cell r="A582">
            <v>36600</v>
          </cell>
          <cell r="B582">
            <v>105.43</v>
          </cell>
        </row>
        <row r="583">
          <cell r="A583">
            <v>36601</v>
          </cell>
          <cell r="B583">
            <v>104.8</v>
          </cell>
        </row>
        <row r="584">
          <cell r="A584">
            <v>36602</v>
          </cell>
          <cell r="B584">
            <v>104.87</v>
          </cell>
        </row>
        <row r="585">
          <cell r="A585">
            <v>36605</v>
          </cell>
          <cell r="B585">
            <v>104.77</v>
          </cell>
        </row>
        <row r="586">
          <cell r="A586">
            <v>36606</v>
          </cell>
          <cell r="B586">
            <v>105.48</v>
          </cell>
        </row>
        <row r="587">
          <cell r="A587">
            <v>36607</v>
          </cell>
          <cell r="B587">
            <v>105.74</v>
          </cell>
        </row>
        <row r="588">
          <cell r="A588">
            <v>36608</v>
          </cell>
          <cell r="B588">
            <v>104.81</v>
          </cell>
        </row>
        <row r="589">
          <cell r="A589">
            <v>36609</v>
          </cell>
          <cell r="B589">
            <v>104.42</v>
          </cell>
        </row>
        <row r="590">
          <cell r="A590">
            <v>36612</v>
          </cell>
          <cell r="B590">
            <v>105.17</v>
          </cell>
        </row>
        <row r="591">
          <cell r="A591">
            <v>36613</v>
          </cell>
          <cell r="B591">
            <v>105.15</v>
          </cell>
        </row>
        <row r="592">
          <cell r="A592">
            <v>36614</v>
          </cell>
          <cell r="B592">
            <v>105.92</v>
          </cell>
        </row>
        <row r="593">
          <cell r="A593">
            <v>36615</v>
          </cell>
          <cell r="B593">
            <v>105.2</v>
          </cell>
        </row>
        <row r="594">
          <cell r="A594">
            <v>36616</v>
          </cell>
          <cell r="B594">
            <v>105.16</v>
          </cell>
        </row>
        <row r="595">
          <cell r="A595">
            <v>36619</v>
          </cell>
          <cell r="B595">
            <v>105.21</v>
          </cell>
        </row>
        <row r="596">
          <cell r="A596">
            <v>36620</v>
          </cell>
          <cell r="B596">
            <v>104.85</v>
          </cell>
        </row>
        <row r="597">
          <cell r="A597">
            <v>36621</v>
          </cell>
          <cell r="B597">
            <v>105.05</v>
          </cell>
        </row>
        <row r="598">
          <cell r="A598">
            <v>36622</v>
          </cell>
          <cell r="B598">
            <v>105.19</v>
          </cell>
        </row>
        <row r="599">
          <cell r="A599">
            <v>36623</v>
          </cell>
          <cell r="B599">
            <v>105.75</v>
          </cell>
        </row>
        <row r="600">
          <cell r="A600">
            <v>36626</v>
          </cell>
          <cell r="B600">
            <v>105.39</v>
          </cell>
        </row>
        <row r="601">
          <cell r="A601">
            <v>36627</v>
          </cell>
          <cell r="B601">
            <v>105.61</v>
          </cell>
        </row>
        <row r="602">
          <cell r="A602">
            <v>36628</v>
          </cell>
          <cell r="B602">
            <v>105.73</v>
          </cell>
        </row>
        <row r="603">
          <cell r="A603">
            <v>36629</v>
          </cell>
          <cell r="B603">
            <v>105.92</v>
          </cell>
        </row>
        <row r="604">
          <cell r="A604">
            <v>36630</v>
          </cell>
          <cell r="B604">
            <v>105.46</v>
          </cell>
        </row>
        <row r="605">
          <cell r="A605">
            <v>36633</v>
          </cell>
          <cell r="B605">
            <v>105.92</v>
          </cell>
        </row>
        <row r="606">
          <cell r="A606">
            <v>36634</v>
          </cell>
          <cell r="B606">
            <v>106.43</v>
          </cell>
        </row>
        <row r="607">
          <cell r="A607">
            <v>36635</v>
          </cell>
          <cell r="B607">
            <v>106.94</v>
          </cell>
        </row>
        <row r="608">
          <cell r="A608">
            <v>36636</v>
          </cell>
          <cell r="B608">
            <v>107.27</v>
          </cell>
        </row>
        <row r="609">
          <cell r="A609">
            <v>36637</v>
          </cell>
          <cell r="B609">
            <v>107.27</v>
          </cell>
        </row>
        <row r="610">
          <cell r="A610">
            <v>36640</v>
          </cell>
          <cell r="B610">
            <v>107.07</v>
          </cell>
        </row>
        <row r="611">
          <cell r="A611">
            <v>36641</v>
          </cell>
          <cell r="B611">
            <v>108.54</v>
          </cell>
        </row>
        <row r="612">
          <cell r="A612">
            <v>36642</v>
          </cell>
          <cell r="B612">
            <v>108.4</v>
          </cell>
        </row>
        <row r="613">
          <cell r="A613">
            <v>36643</v>
          </cell>
          <cell r="B613">
            <v>109.43</v>
          </cell>
        </row>
        <row r="614">
          <cell r="A614">
            <v>36644</v>
          </cell>
          <cell r="B614">
            <v>109.99</v>
          </cell>
        </row>
        <row r="615">
          <cell r="A615">
            <v>36647</v>
          </cell>
          <cell r="B615">
            <v>109.5</v>
          </cell>
        </row>
        <row r="616">
          <cell r="A616">
            <v>36648</v>
          </cell>
          <cell r="B616">
            <v>110.13</v>
          </cell>
        </row>
        <row r="617">
          <cell r="A617">
            <v>36649</v>
          </cell>
          <cell r="B617">
            <v>111.15</v>
          </cell>
        </row>
        <row r="618">
          <cell r="A618">
            <v>36650</v>
          </cell>
          <cell r="B618">
            <v>111.7</v>
          </cell>
        </row>
        <row r="619">
          <cell r="A619">
            <v>36651</v>
          </cell>
          <cell r="B619">
            <v>111.2</v>
          </cell>
        </row>
        <row r="620">
          <cell r="A620">
            <v>36654</v>
          </cell>
          <cell r="B620">
            <v>111.32</v>
          </cell>
        </row>
        <row r="621">
          <cell r="A621">
            <v>36655</v>
          </cell>
          <cell r="B621">
            <v>110.64</v>
          </cell>
        </row>
        <row r="622">
          <cell r="A622">
            <v>36656</v>
          </cell>
          <cell r="B622">
            <v>110.72</v>
          </cell>
        </row>
        <row r="623">
          <cell r="A623">
            <v>36657</v>
          </cell>
          <cell r="B623">
            <v>111.4</v>
          </cell>
        </row>
        <row r="624">
          <cell r="A624">
            <v>36658</v>
          </cell>
          <cell r="B624">
            <v>109.75</v>
          </cell>
        </row>
        <row r="625">
          <cell r="A625">
            <v>36661</v>
          </cell>
          <cell r="B625">
            <v>110.4</v>
          </cell>
        </row>
        <row r="626">
          <cell r="A626">
            <v>36662</v>
          </cell>
          <cell r="B626">
            <v>111.23</v>
          </cell>
        </row>
        <row r="627">
          <cell r="A627">
            <v>36663</v>
          </cell>
          <cell r="B627">
            <v>111.99</v>
          </cell>
        </row>
        <row r="628">
          <cell r="A628">
            <v>36664</v>
          </cell>
          <cell r="B628">
            <v>112.09</v>
          </cell>
        </row>
        <row r="629">
          <cell r="A629">
            <v>36665</v>
          </cell>
          <cell r="B629">
            <v>111.35</v>
          </cell>
        </row>
        <row r="630">
          <cell r="A630">
            <v>36668</v>
          </cell>
          <cell r="B630">
            <v>110.98</v>
          </cell>
        </row>
        <row r="631">
          <cell r="A631">
            <v>36669</v>
          </cell>
          <cell r="B631">
            <v>111.05</v>
          </cell>
        </row>
        <row r="632">
          <cell r="A632">
            <v>36670</v>
          </cell>
          <cell r="B632">
            <v>111.12</v>
          </cell>
        </row>
        <row r="633">
          <cell r="A633">
            <v>36671</v>
          </cell>
          <cell r="B633">
            <v>110.63</v>
          </cell>
        </row>
        <row r="634">
          <cell r="A634">
            <v>36672</v>
          </cell>
          <cell r="B634">
            <v>109</v>
          </cell>
        </row>
        <row r="635">
          <cell r="A635">
            <v>36675</v>
          </cell>
          <cell r="B635">
            <v>109</v>
          </cell>
        </row>
        <row r="636">
          <cell r="A636">
            <v>36676</v>
          </cell>
          <cell r="B636">
            <v>108.85</v>
          </cell>
        </row>
        <row r="637">
          <cell r="A637">
            <v>36677</v>
          </cell>
          <cell r="B637">
            <v>108.69</v>
          </cell>
        </row>
        <row r="638">
          <cell r="A638">
            <v>36678</v>
          </cell>
          <cell r="B638">
            <v>108.98</v>
          </cell>
        </row>
        <row r="639">
          <cell r="A639">
            <v>36679</v>
          </cell>
          <cell r="B639">
            <v>108.04</v>
          </cell>
        </row>
        <row r="640">
          <cell r="A640">
            <v>36682</v>
          </cell>
          <cell r="B640">
            <v>107.37</v>
          </cell>
        </row>
        <row r="641">
          <cell r="A641">
            <v>36683</v>
          </cell>
          <cell r="B641">
            <v>106.52</v>
          </cell>
        </row>
        <row r="642">
          <cell r="A642">
            <v>36684</v>
          </cell>
          <cell r="B642">
            <v>106.15</v>
          </cell>
        </row>
        <row r="643">
          <cell r="A643">
            <v>36685</v>
          </cell>
          <cell r="B643">
            <v>106.73</v>
          </cell>
        </row>
        <row r="644">
          <cell r="A644">
            <v>36686</v>
          </cell>
          <cell r="B644">
            <v>106.92</v>
          </cell>
        </row>
        <row r="645">
          <cell r="A645">
            <v>36689</v>
          </cell>
          <cell r="B645">
            <v>106.93</v>
          </cell>
        </row>
        <row r="646">
          <cell r="A646">
            <v>36690</v>
          </cell>
          <cell r="B646">
            <v>106.42</v>
          </cell>
        </row>
        <row r="647">
          <cell r="A647">
            <v>36691</v>
          </cell>
          <cell r="B647">
            <v>106.44</v>
          </cell>
        </row>
        <row r="648">
          <cell r="A648">
            <v>36692</v>
          </cell>
          <cell r="B648">
            <v>106.83</v>
          </cell>
        </row>
        <row r="649">
          <cell r="A649">
            <v>36693</v>
          </cell>
          <cell r="B649">
            <v>105.9</v>
          </cell>
        </row>
        <row r="650">
          <cell r="A650">
            <v>36696</v>
          </cell>
          <cell r="B650">
            <v>106.3</v>
          </cell>
        </row>
        <row r="651">
          <cell r="A651">
            <v>36697</v>
          </cell>
          <cell r="B651">
            <v>106.35</v>
          </cell>
        </row>
        <row r="652">
          <cell r="A652">
            <v>36698</v>
          </cell>
          <cell r="B652">
            <v>107.39</v>
          </cell>
        </row>
        <row r="653">
          <cell r="A653">
            <v>36699</v>
          </cell>
          <cell r="B653">
            <v>107.4</v>
          </cell>
        </row>
        <row r="654">
          <cell r="A654">
            <v>36700</v>
          </cell>
          <cell r="B654">
            <v>107.72</v>
          </cell>
        </row>
        <row r="655">
          <cell r="A655">
            <v>36703</v>
          </cell>
          <cell r="B655">
            <v>107.77</v>
          </cell>
        </row>
        <row r="656">
          <cell r="A656">
            <v>36704</v>
          </cell>
          <cell r="B656">
            <v>106.98</v>
          </cell>
        </row>
        <row r="657">
          <cell r="A657">
            <v>36705</v>
          </cell>
          <cell r="B657">
            <v>107.19</v>
          </cell>
        </row>
        <row r="658">
          <cell r="A658">
            <v>36706</v>
          </cell>
          <cell r="B658">
            <v>106.56</v>
          </cell>
        </row>
        <row r="659">
          <cell r="A659">
            <v>36707</v>
          </cell>
          <cell r="B659">
            <v>106.58</v>
          </cell>
        </row>
        <row r="660">
          <cell r="A660">
            <v>36710</v>
          </cell>
          <cell r="B660">
            <v>106.66</v>
          </cell>
        </row>
        <row r="661">
          <cell r="A661">
            <v>36711</v>
          </cell>
          <cell r="B661">
            <v>106.97</v>
          </cell>
        </row>
        <row r="662">
          <cell r="A662">
            <v>36712</v>
          </cell>
          <cell r="B662">
            <v>106.8</v>
          </cell>
        </row>
        <row r="663">
          <cell r="A663">
            <v>36713</v>
          </cell>
          <cell r="B663">
            <v>107.14</v>
          </cell>
        </row>
        <row r="664">
          <cell r="A664">
            <v>36714</v>
          </cell>
          <cell r="B664">
            <v>107.34</v>
          </cell>
        </row>
        <row r="665">
          <cell r="A665">
            <v>36717</v>
          </cell>
          <cell r="B665">
            <v>106.65</v>
          </cell>
        </row>
        <row r="666">
          <cell r="A666">
            <v>36718</v>
          </cell>
          <cell r="B666">
            <v>106.8</v>
          </cell>
        </row>
        <row r="667">
          <cell r="A667">
            <v>36719</v>
          </cell>
          <cell r="B667">
            <v>107.82</v>
          </cell>
        </row>
        <row r="668">
          <cell r="A668">
            <v>36720</v>
          </cell>
          <cell r="B668">
            <v>108.27</v>
          </cell>
        </row>
        <row r="669">
          <cell r="A669">
            <v>36721</v>
          </cell>
          <cell r="B669">
            <v>108.18</v>
          </cell>
        </row>
        <row r="670">
          <cell r="A670">
            <v>36724</v>
          </cell>
          <cell r="B670">
            <v>108.45</v>
          </cell>
        </row>
        <row r="671">
          <cell r="A671">
            <v>36725</v>
          </cell>
          <cell r="B671">
            <v>109.06</v>
          </cell>
        </row>
        <row r="672">
          <cell r="A672">
            <v>36726</v>
          </cell>
          <cell r="B672">
            <v>109.31</v>
          </cell>
        </row>
        <row r="673">
          <cell r="A673">
            <v>36727</v>
          </cell>
          <cell r="B673">
            <v>108.34</v>
          </cell>
        </row>
        <row r="674">
          <cell r="A674">
            <v>36728</v>
          </cell>
          <cell r="B674">
            <v>108.22</v>
          </cell>
        </row>
        <row r="675">
          <cell r="A675">
            <v>36731</v>
          </cell>
          <cell r="B675">
            <v>108.44</v>
          </cell>
        </row>
        <row r="676">
          <cell r="A676">
            <v>36732</v>
          </cell>
          <cell r="B676">
            <v>108.09</v>
          </cell>
        </row>
        <row r="677">
          <cell r="A677">
            <v>36733</v>
          </cell>
          <cell r="B677">
            <v>107.89</v>
          </cell>
        </row>
        <row r="678">
          <cell r="A678">
            <v>36734</v>
          </cell>
          <cell r="B678">
            <v>108.65</v>
          </cell>
        </row>
        <row r="679">
          <cell r="A679">
            <v>36735</v>
          </cell>
          <cell r="B679">
            <v>109.52</v>
          </cell>
        </row>
        <row r="680">
          <cell r="A680">
            <v>36738</v>
          </cell>
          <cell r="B680">
            <v>109.37</v>
          </cell>
        </row>
        <row r="681">
          <cell r="A681">
            <v>36739</v>
          </cell>
          <cell r="B681">
            <v>109.88</v>
          </cell>
        </row>
        <row r="682">
          <cell r="A682">
            <v>36740</v>
          </cell>
          <cell r="B682">
            <v>110.48</v>
          </cell>
        </row>
        <row r="683">
          <cell r="A683">
            <v>36741</v>
          </cell>
          <cell r="B683">
            <v>110.8</v>
          </cell>
        </row>
        <row r="684">
          <cell r="A684">
            <v>36742</v>
          </cell>
          <cell r="B684">
            <v>110.72</v>
          </cell>
        </row>
        <row r="685">
          <cell r="A685">
            <v>36745</v>
          </cell>
          <cell r="B685">
            <v>110.61</v>
          </cell>
        </row>
        <row r="686">
          <cell r="A686">
            <v>36746</v>
          </cell>
          <cell r="B686">
            <v>111.17</v>
          </cell>
        </row>
        <row r="687">
          <cell r="A687">
            <v>36747</v>
          </cell>
          <cell r="B687">
            <v>111.3</v>
          </cell>
        </row>
        <row r="688">
          <cell r="A688">
            <v>36748</v>
          </cell>
          <cell r="B688">
            <v>110.74</v>
          </cell>
        </row>
        <row r="689">
          <cell r="A689">
            <v>36749</v>
          </cell>
          <cell r="B689">
            <v>111.06</v>
          </cell>
        </row>
        <row r="690">
          <cell r="A690">
            <v>36752</v>
          </cell>
          <cell r="B690">
            <v>111.01</v>
          </cell>
        </row>
        <row r="691">
          <cell r="A691">
            <v>36753</v>
          </cell>
          <cell r="B691">
            <v>110.35</v>
          </cell>
        </row>
        <row r="692">
          <cell r="A692">
            <v>36754</v>
          </cell>
          <cell r="B692">
            <v>110.09</v>
          </cell>
        </row>
        <row r="693">
          <cell r="A693">
            <v>36755</v>
          </cell>
          <cell r="B693">
            <v>110.01</v>
          </cell>
        </row>
        <row r="694">
          <cell r="A694">
            <v>36756</v>
          </cell>
          <cell r="B694">
            <v>110.93</v>
          </cell>
        </row>
        <row r="695">
          <cell r="A695">
            <v>36759</v>
          </cell>
          <cell r="B695">
            <v>111.37</v>
          </cell>
        </row>
        <row r="696">
          <cell r="A696">
            <v>36760</v>
          </cell>
          <cell r="B696">
            <v>111.65</v>
          </cell>
        </row>
        <row r="697">
          <cell r="A697">
            <v>36761</v>
          </cell>
          <cell r="B697">
            <v>111.33</v>
          </cell>
        </row>
        <row r="698">
          <cell r="A698">
            <v>36762</v>
          </cell>
          <cell r="B698">
            <v>111.14</v>
          </cell>
        </row>
        <row r="699">
          <cell r="A699">
            <v>36763</v>
          </cell>
          <cell r="B699">
            <v>111.24</v>
          </cell>
        </row>
        <row r="700">
          <cell r="A700">
            <v>36766</v>
          </cell>
          <cell r="B700">
            <v>111.4</v>
          </cell>
        </row>
        <row r="701">
          <cell r="A701">
            <v>36767</v>
          </cell>
          <cell r="B701">
            <v>112.15</v>
          </cell>
        </row>
        <row r="702">
          <cell r="A702">
            <v>36768</v>
          </cell>
          <cell r="B702">
            <v>112.08</v>
          </cell>
        </row>
        <row r="703">
          <cell r="A703">
            <v>36769</v>
          </cell>
          <cell r="B703">
            <v>112.57</v>
          </cell>
        </row>
        <row r="704">
          <cell r="A704">
            <v>36770</v>
          </cell>
          <cell r="B704">
            <v>111.33</v>
          </cell>
        </row>
        <row r="705">
          <cell r="A705">
            <v>36773</v>
          </cell>
          <cell r="B705">
            <v>111.3</v>
          </cell>
        </row>
        <row r="706">
          <cell r="A706">
            <v>36774</v>
          </cell>
          <cell r="B706">
            <v>112.4</v>
          </cell>
        </row>
        <row r="707">
          <cell r="A707">
            <v>36775</v>
          </cell>
          <cell r="B707">
            <v>114.1</v>
          </cell>
        </row>
        <row r="708">
          <cell r="A708">
            <v>36776</v>
          </cell>
          <cell r="B708">
            <v>113.68</v>
          </cell>
        </row>
        <row r="709">
          <cell r="A709">
            <v>36777</v>
          </cell>
          <cell r="B709">
            <v>114.37</v>
          </cell>
        </row>
        <row r="710">
          <cell r="A710">
            <v>36780</v>
          </cell>
          <cell r="B710">
            <v>115.4</v>
          </cell>
        </row>
        <row r="711">
          <cell r="A711">
            <v>36781</v>
          </cell>
          <cell r="B711">
            <v>115.13</v>
          </cell>
        </row>
        <row r="712">
          <cell r="A712">
            <v>36782</v>
          </cell>
          <cell r="B712">
            <v>115.34</v>
          </cell>
        </row>
        <row r="713">
          <cell r="A713">
            <v>36783</v>
          </cell>
          <cell r="B713">
            <v>115.18</v>
          </cell>
        </row>
        <row r="714">
          <cell r="A714">
            <v>36784</v>
          </cell>
          <cell r="B714">
            <v>115.97</v>
          </cell>
        </row>
        <row r="715">
          <cell r="A715">
            <v>36787</v>
          </cell>
          <cell r="B715">
            <v>116.01</v>
          </cell>
        </row>
        <row r="716">
          <cell r="A716">
            <v>36788</v>
          </cell>
          <cell r="B716">
            <v>116.13</v>
          </cell>
        </row>
        <row r="717">
          <cell r="A717">
            <v>36789</v>
          </cell>
          <cell r="B717">
            <v>116.29</v>
          </cell>
        </row>
        <row r="718">
          <cell r="A718">
            <v>36790</v>
          </cell>
          <cell r="B718">
            <v>115</v>
          </cell>
        </row>
        <row r="719">
          <cell r="A719">
            <v>36791</v>
          </cell>
          <cell r="B719">
            <v>113.34</v>
          </cell>
        </row>
        <row r="720">
          <cell r="A720">
            <v>36794</v>
          </cell>
          <cell r="B720">
            <v>113.84</v>
          </cell>
        </row>
        <row r="721">
          <cell r="A721">
            <v>36795</v>
          </cell>
          <cell r="B721">
            <v>113.01</v>
          </cell>
        </row>
        <row r="722">
          <cell r="A722">
            <v>36796</v>
          </cell>
          <cell r="B722">
            <v>112.87</v>
          </cell>
        </row>
        <row r="723">
          <cell r="A723">
            <v>36797</v>
          </cell>
          <cell r="B723">
            <v>113.17</v>
          </cell>
        </row>
        <row r="724">
          <cell r="A724">
            <v>36798</v>
          </cell>
          <cell r="B724">
            <v>113</v>
          </cell>
        </row>
        <row r="725">
          <cell r="A725">
            <v>36801</v>
          </cell>
          <cell r="B725">
            <v>113.55</v>
          </cell>
        </row>
        <row r="726">
          <cell r="A726">
            <v>36802</v>
          </cell>
          <cell r="B726">
            <v>114.02</v>
          </cell>
        </row>
        <row r="727">
          <cell r="A727">
            <v>36803</v>
          </cell>
          <cell r="B727">
            <v>113.88</v>
          </cell>
        </row>
        <row r="728">
          <cell r="A728">
            <v>36804</v>
          </cell>
          <cell r="B728">
            <v>114.54</v>
          </cell>
        </row>
        <row r="729">
          <cell r="A729">
            <v>36805</v>
          </cell>
          <cell r="B729">
            <v>114.6</v>
          </cell>
        </row>
        <row r="730">
          <cell r="A730">
            <v>36808</v>
          </cell>
          <cell r="B730">
            <v>114.52</v>
          </cell>
        </row>
        <row r="731">
          <cell r="A731">
            <v>36809</v>
          </cell>
          <cell r="B731">
            <v>114.05</v>
          </cell>
        </row>
        <row r="732">
          <cell r="A732">
            <v>36810</v>
          </cell>
          <cell r="B732">
            <v>114.23</v>
          </cell>
        </row>
        <row r="733">
          <cell r="A733">
            <v>36811</v>
          </cell>
          <cell r="B733">
            <v>114.73</v>
          </cell>
        </row>
        <row r="734">
          <cell r="A734">
            <v>36812</v>
          </cell>
          <cell r="B734">
            <v>115.71</v>
          </cell>
        </row>
        <row r="735">
          <cell r="A735">
            <v>36815</v>
          </cell>
          <cell r="B735">
            <v>116.27</v>
          </cell>
        </row>
        <row r="736">
          <cell r="A736">
            <v>36816</v>
          </cell>
          <cell r="B736">
            <v>115.71</v>
          </cell>
        </row>
        <row r="737">
          <cell r="A737">
            <v>36817</v>
          </cell>
          <cell r="B737">
            <v>117.26</v>
          </cell>
        </row>
        <row r="738">
          <cell r="A738">
            <v>36818</v>
          </cell>
          <cell r="B738">
            <v>116.85</v>
          </cell>
        </row>
        <row r="739">
          <cell r="A739">
            <v>36819</v>
          </cell>
          <cell r="B739">
            <v>117.06</v>
          </cell>
        </row>
        <row r="740">
          <cell r="A740">
            <v>36822</v>
          </cell>
          <cell r="B740">
            <v>117.44</v>
          </cell>
        </row>
        <row r="741">
          <cell r="A741">
            <v>36823</v>
          </cell>
          <cell r="B741">
            <v>117.34</v>
          </cell>
        </row>
        <row r="742">
          <cell r="A742">
            <v>36824</v>
          </cell>
          <cell r="B742">
            <v>118.45</v>
          </cell>
        </row>
        <row r="743">
          <cell r="A743">
            <v>36825</v>
          </cell>
          <cell r="B743">
            <v>118.42</v>
          </cell>
        </row>
        <row r="744">
          <cell r="A744">
            <v>36826</v>
          </cell>
          <cell r="B744">
            <v>117.31</v>
          </cell>
        </row>
        <row r="745">
          <cell r="A745">
            <v>36829</v>
          </cell>
          <cell r="B745">
            <v>117.2</v>
          </cell>
        </row>
        <row r="746">
          <cell r="A746">
            <v>36830</v>
          </cell>
          <cell r="B746">
            <v>116.62</v>
          </cell>
        </row>
        <row r="747">
          <cell r="A747">
            <v>36831</v>
          </cell>
          <cell r="B747">
            <v>115.5</v>
          </cell>
        </row>
        <row r="748">
          <cell r="A748">
            <v>36832</v>
          </cell>
          <cell r="B748">
            <v>115.55</v>
          </cell>
        </row>
        <row r="749">
          <cell r="A749">
            <v>36833</v>
          </cell>
          <cell r="B749">
            <v>114.87</v>
          </cell>
        </row>
        <row r="750">
          <cell r="A750">
            <v>36836</v>
          </cell>
          <cell r="B750">
            <v>115.62</v>
          </cell>
        </row>
        <row r="751">
          <cell r="A751">
            <v>36837</v>
          </cell>
          <cell r="B751">
            <v>115.46</v>
          </cell>
        </row>
        <row r="752">
          <cell r="A752">
            <v>36838</v>
          </cell>
          <cell r="B752">
            <v>116.18</v>
          </cell>
        </row>
        <row r="753">
          <cell r="A753">
            <v>36839</v>
          </cell>
          <cell r="B753">
            <v>115.19</v>
          </cell>
        </row>
        <row r="754">
          <cell r="A754">
            <v>36840</v>
          </cell>
          <cell r="B754">
            <v>115.75</v>
          </cell>
        </row>
        <row r="755">
          <cell r="A755">
            <v>36843</v>
          </cell>
          <cell r="B755">
            <v>115.55</v>
          </cell>
        </row>
        <row r="756">
          <cell r="A756">
            <v>36844</v>
          </cell>
          <cell r="B756">
            <v>116.13</v>
          </cell>
        </row>
        <row r="757">
          <cell r="A757">
            <v>36845</v>
          </cell>
          <cell r="B757">
            <v>116.28</v>
          </cell>
        </row>
        <row r="758">
          <cell r="A758">
            <v>36846</v>
          </cell>
          <cell r="B758">
            <v>116.83</v>
          </cell>
        </row>
        <row r="759">
          <cell r="A759">
            <v>36847</v>
          </cell>
          <cell r="B759">
            <v>117.26</v>
          </cell>
        </row>
        <row r="760">
          <cell r="A760">
            <v>36850</v>
          </cell>
          <cell r="B760">
            <v>117.23</v>
          </cell>
        </row>
        <row r="761">
          <cell r="A761">
            <v>36851</v>
          </cell>
          <cell r="B761">
            <v>117.89</v>
          </cell>
        </row>
        <row r="762">
          <cell r="A762">
            <v>36852</v>
          </cell>
          <cell r="B762">
            <v>117.8</v>
          </cell>
        </row>
        <row r="763">
          <cell r="A763">
            <v>36853</v>
          </cell>
          <cell r="B763">
            <v>117.98</v>
          </cell>
        </row>
        <row r="764">
          <cell r="A764">
            <v>36854</v>
          </cell>
          <cell r="B764">
            <v>118.45</v>
          </cell>
        </row>
        <row r="765">
          <cell r="A765">
            <v>36857</v>
          </cell>
          <cell r="B765">
            <v>117</v>
          </cell>
        </row>
        <row r="766">
          <cell r="A766">
            <v>36858</v>
          </cell>
          <cell r="B766">
            <v>116.54</v>
          </cell>
        </row>
        <row r="767">
          <cell r="A767">
            <v>36859</v>
          </cell>
          <cell r="B767">
            <v>116.56</v>
          </cell>
        </row>
        <row r="768">
          <cell r="A768">
            <v>36860</v>
          </cell>
          <cell r="B768">
            <v>115.1</v>
          </cell>
        </row>
        <row r="769">
          <cell r="A769">
            <v>36861</v>
          </cell>
          <cell r="B769">
            <v>114.74</v>
          </cell>
        </row>
        <row r="770">
          <cell r="A770">
            <v>36864</v>
          </cell>
          <cell r="B770">
            <v>113.65</v>
          </cell>
        </row>
        <row r="771">
          <cell r="A771">
            <v>36865</v>
          </cell>
          <cell r="B771">
            <v>114.46</v>
          </cell>
        </row>
        <row r="772">
          <cell r="A772">
            <v>36866</v>
          </cell>
          <cell r="B772">
            <v>113.26</v>
          </cell>
        </row>
        <row r="773">
          <cell r="A773">
            <v>36867</v>
          </cell>
          <cell r="B773">
            <v>113.51</v>
          </cell>
        </row>
        <row r="774">
          <cell r="A774">
            <v>36868</v>
          </cell>
          <cell r="B774">
            <v>113.97</v>
          </cell>
        </row>
        <row r="775">
          <cell r="A775">
            <v>36871</v>
          </cell>
          <cell r="B775">
            <v>114.23</v>
          </cell>
        </row>
        <row r="776">
          <cell r="A776">
            <v>36872</v>
          </cell>
          <cell r="B776">
            <v>114.23</v>
          </cell>
        </row>
        <row r="777">
          <cell r="A777">
            <v>36873</v>
          </cell>
          <cell r="B777">
            <v>114.69</v>
          </cell>
        </row>
        <row r="778">
          <cell r="A778">
            <v>36874</v>
          </cell>
          <cell r="B778">
            <v>113.41</v>
          </cell>
        </row>
        <row r="779">
          <cell r="A779">
            <v>36875</v>
          </cell>
          <cell r="B779">
            <v>112.9</v>
          </cell>
        </row>
        <row r="780">
          <cell r="A780">
            <v>36878</v>
          </cell>
          <cell r="B780">
            <v>113.1</v>
          </cell>
        </row>
        <row r="781">
          <cell r="A781">
            <v>36879</v>
          </cell>
          <cell r="B781">
            <v>113.23</v>
          </cell>
        </row>
        <row r="782">
          <cell r="A782">
            <v>36880</v>
          </cell>
          <cell r="B782">
            <v>112.45</v>
          </cell>
        </row>
        <row r="783">
          <cell r="A783">
            <v>36881</v>
          </cell>
          <cell r="B783">
            <v>111.34</v>
          </cell>
        </row>
        <row r="784">
          <cell r="A784">
            <v>36882</v>
          </cell>
          <cell r="B784">
            <v>110.61</v>
          </cell>
        </row>
        <row r="785">
          <cell r="A785">
            <v>36885</v>
          </cell>
          <cell r="B785">
            <v>110.61</v>
          </cell>
        </row>
        <row r="786">
          <cell r="A786">
            <v>36886</v>
          </cell>
          <cell r="B786">
            <v>110.13</v>
          </cell>
        </row>
        <row r="787">
          <cell r="A787">
            <v>36887</v>
          </cell>
          <cell r="B787">
            <v>110.16</v>
          </cell>
        </row>
        <row r="788">
          <cell r="A788">
            <v>36888</v>
          </cell>
          <cell r="B788">
            <v>110.29</v>
          </cell>
        </row>
        <row r="789">
          <cell r="A789">
            <v>36889</v>
          </cell>
          <cell r="B789">
            <v>109.28</v>
          </cell>
        </row>
        <row r="790">
          <cell r="A790">
            <v>36892</v>
          </cell>
          <cell r="B790">
            <v>109.28</v>
          </cell>
        </row>
        <row r="791">
          <cell r="A791">
            <v>36893</v>
          </cell>
          <cell r="B791">
            <v>108.64</v>
          </cell>
        </row>
        <row r="792">
          <cell r="A792">
            <v>36894</v>
          </cell>
          <cell r="B792">
            <v>110.11</v>
          </cell>
        </row>
        <row r="793">
          <cell r="A793">
            <v>36895</v>
          </cell>
          <cell r="B793">
            <v>108.75</v>
          </cell>
        </row>
        <row r="794">
          <cell r="A794">
            <v>36896</v>
          </cell>
          <cell r="B794">
            <v>108.48</v>
          </cell>
        </row>
        <row r="795">
          <cell r="A795">
            <v>36899</v>
          </cell>
          <cell r="B795">
            <v>108.84</v>
          </cell>
        </row>
        <row r="796">
          <cell r="A796">
            <v>36900</v>
          </cell>
          <cell r="B796">
            <v>109.5</v>
          </cell>
        </row>
        <row r="797">
          <cell r="A797">
            <v>36901</v>
          </cell>
          <cell r="B797">
            <v>109.79</v>
          </cell>
        </row>
        <row r="798">
          <cell r="A798">
            <v>36902</v>
          </cell>
          <cell r="B798">
            <v>108.95</v>
          </cell>
        </row>
        <row r="799">
          <cell r="A799">
            <v>36903</v>
          </cell>
          <cell r="B799">
            <v>109.32</v>
          </cell>
        </row>
        <row r="800">
          <cell r="A800">
            <v>36906</v>
          </cell>
          <cell r="B800">
            <v>109.99</v>
          </cell>
        </row>
        <row r="801">
          <cell r="A801">
            <v>36907</v>
          </cell>
          <cell r="B801">
            <v>110.04</v>
          </cell>
        </row>
        <row r="802">
          <cell r="A802">
            <v>36908</v>
          </cell>
          <cell r="B802">
            <v>110.77</v>
          </cell>
        </row>
        <row r="803">
          <cell r="A803">
            <v>36909</v>
          </cell>
          <cell r="B803">
            <v>109.89</v>
          </cell>
        </row>
        <row r="804">
          <cell r="A804">
            <v>36910</v>
          </cell>
          <cell r="B804">
            <v>110.65</v>
          </cell>
        </row>
        <row r="805">
          <cell r="A805">
            <v>36913</v>
          </cell>
          <cell r="B805">
            <v>110.21</v>
          </cell>
        </row>
        <row r="806">
          <cell r="A806">
            <v>36914</v>
          </cell>
          <cell r="B806">
            <v>110.28</v>
          </cell>
        </row>
        <row r="807">
          <cell r="A807">
            <v>36915</v>
          </cell>
          <cell r="B807">
            <v>111.72</v>
          </cell>
        </row>
        <row r="808">
          <cell r="A808">
            <v>36916</v>
          </cell>
          <cell r="B808">
            <v>111.6</v>
          </cell>
        </row>
        <row r="809">
          <cell r="A809">
            <v>36917</v>
          </cell>
          <cell r="B809">
            <v>111.48</v>
          </cell>
        </row>
        <row r="810">
          <cell r="A810">
            <v>36920</v>
          </cell>
          <cell r="B810">
            <v>111.82</v>
          </cell>
        </row>
        <row r="811">
          <cell r="A811">
            <v>36921</v>
          </cell>
          <cell r="B811">
            <v>110.97</v>
          </cell>
        </row>
        <row r="812">
          <cell r="A812">
            <v>36922</v>
          </cell>
          <cell r="B812">
            <v>110.53</v>
          </cell>
        </row>
        <row r="813">
          <cell r="A813">
            <v>36923</v>
          </cell>
          <cell r="B813">
            <v>109.68</v>
          </cell>
        </row>
        <row r="814">
          <cell r="A814">
            <v>36924</v>
          </cell>
          <cell r="B814">
            <v>110.3</v>
          </cell>
        </row>
        <row r="815">
          <cell r="A815">
            <v>36927</v>
          </cell>
          <cell r="B815">
            <v>109.95</v>
          </cell>
        </row>
        <row r="816">
          <cell r="A816">
            <v>36928</v>
          </cell>
          <cell r="B816">
            <v>110.8</v>
          </cell>
        </row>
        <row r="817">
          <cell r="A817">
            <v>36929</v>
          </cell>
          <cell r="B817">
            <v>110.92</v>
          </cell>
        </row>
        <row r="818">
          <cell r="A818">
            <v>36930</v>
          </cell>
          <cell r="B818">
            <v>112.09</v>
          </cell>
        </row>
        <row r="819">
          <cell r="A819">
            <v>36931</v>
          </cell>
          <cell r="B819">
            <v>111.54</v>
          </cell>
        </row>
        <row r="820">
          <cell r="A820">
            <v>36934</v>
          </cell>
          <cell r="B820">
            <v>111.17</v>
          </cell>
        </row>
        <row r="821">
          <cell r="A821">
            <v>36935</v>
          </cell>
          <cell r="B821">
            <v>111.97</v>
          </cell>
        </row>
        <row r="822">
          <cell r="A822">
            <v>36936</v>
          </cell>
          <cell r="B822">
            <v>112.03</v>
          </cell>
        </row>
        <row r="823">
          <cell r="A823">
            <v>36937</v>
          </cell>
          <cell r="B823">
            <v>113.26</v>
          </cell>
        </row>
        <row r="824">
          <cell r="A824">
            <v>36938</v>
          </cell>
          <cell r="B824">
            <v>112.29</v>
          </cell>
        </row>
        <row r="825">
          <cell r="A825">
            <v>36941</v>
          </cell>
          <cell r="B825">
            <v>111.93</v>
          </cell>
        </row>
        <row r="826">
          <cell r="A826">
            <v>36942</v>
          </cell>
          <cell r="B826">
            <v>112.85</v>
          </cell>
        </row>
        <row r="827">
          <cell r="A827">
            <v>36943</v>
          </cell>
          <cell r="B827">
            <v>113.11</v>
          </cell>
        </row>
        <row r="828">
          <cell r="A828">
            <v>36944</v>
          </cell>
          <cell r="B828">
            <v>113.31</v>
          </cell>
        </row>
        <row r="829">
          <cell r="A829">
            <v>36945</v>
          </cell>
          <cell r="B829">
            <v>112.07</v>
          </cell>
        </row>
        <row r="830">
          <cell r="A830">
            <v>36948</v>
          </cell>
          <cell r="B830">
            <v>112.8</v>
          </cell>
        </row>
        <row r="831">
          <cell r="A831">
            <v>36949</v>
          </cell>
          <cell r="B831">
            <v>112.38</v>
          </cell>
        </row>
        <row r="832">
          <cell r="A832">
            <v>36950</v>
          </cell>
          <cell r="B832">
            <v>112</v>
          </cell>
        </row>
        <row r="833">
          <cell r="A833">
            <v>36951</v>
          </cell>
          <cell r="B833">
            <v>111.29</v>
          </cell>
        </row>
        <row r="834">
          <cell r="A834">
            <v>36952</v>
          </cell>
          <cell r="B834">
            <v>111.2</v>
          </cell>
        </row>
        <row r="835">
          <cell r="A835">
            <v>36955</v>
          </cell>
          <cell r="B835">
            <v>111.6</v>
          </cell>
        </row>
        <row r="836">
          <cell r="A836">
            <v>36956</v>
          </cell>
          <cell r="B836">
            <v>111.24</v>
          </cell>
        </row>
        <row r="837">
          <cell r="A837">
            <v>36957</v>
          </cell>
          <cell r="B837">
            <v>111.86</v>
          </cell>
        </row>
        <row r="838">
          <cell r="A838">
            <v>36958</v>
          </cell>
          <cell r="B838">
            <v>111.53</v>
          </cell>
        </row>
        <row r="839">
          <cell r="A839">
            <v>36959</v>
          </cell>
          <cell r="B839">
            <v>111.48</v>
          </cell>
        </row>
        <row r="840">
          <cell r="A840">
            <v>36962</v>
          </cell>
          <cell r="B840">
            <v>112.05</v>
          </cell>
        </row>
        <row r="841">
          <cell r="A841">
            <v>36963</v>
          </cell>
          <cell r="B841">
            <v>113.1</v>
          </cell>
        </row>
        <row r="842">
          <cell r="A842">
            <v>36964</v>
          </cell>
          <cell r="B842">
            <v>113.76</v>
          </cell>
        </row>
        <row r="843">
          <cell r="A843">
            <v>36965</v>
          </cell>
          <cell r="B843">
            <v>114.72</v>
          </cell>
        </row>
        <row r="844">
          <cell r="A844">
            <v>36966</v>
          </cell>
          <cell r="B844">
            <v>115.24</v>
          </cell>
        </row>
        <row r="845">
          <cell r="A845">
            <v>36969</v>
          </cell>
          <cell r="B845">
            <v>115.24</v>
          </cell>
        </row>
        <row r="846">
          <cell r="A846">
            <v>36970</v>
          </cell>
          <cell r="B846">
            <v>115.24</v>
          </cell>
        </row>
        <row r="847">
          <cell r="A847">
            <v>36971</v>
          </cell>
          <cell r="B847">
            <v>115.24</v>
          </cell>
        </row>
        <row r="848">
          <cell r="A848">
            <v>36972</v>
          </cell>
          <cell r="B848">
            <v>116.48</v>
          </cell>
        </row>
        <row r="849">
          <cell r="A849">
            <v>36973</v>
          </cell>
          <cell r="B849">
            <v>116.12</v>
          </cell>
        </row>
        <row r="850">
          <cell r="A850">
            <v>36976</v>
          </cell>
          <cell r="B850">
            <v>115.34</v>
          </cell>
        </row>
        <row r="851">
          <cell r="A851">
            <v>36977</v>
          </cell>
          <cell r="B851">
            <v>115.56</v>
          </cell>
        </row>
        <row r="852">
          <cell r="A852">
            <v>36978</v>
          </cell>
          <cell r="B852">
            <v>116.12</v>
          </cell>
        </row>
        <row r="853">
          <cell r="A853">
            <v>36979</v>
          </cell>
          <cell r="B853">
            <v>116.79</v>
          </cell>
        </row>
        <row r="854">
          <cell r="A854">
            <v>36980</v>
          </cell>
          <cell r="B854">
            <v>117.63</v>
          </cell>
        </row>
        <row r="855">
          <cell r="A855">
            <v>36983</v>
          </cell>
          <cell r="B855">
            <v>117.5</v>
          </cell>
        </row>
        <row r="856">
          <cell r="A856">
            <v>36984</v>
          </cell>
          <cell r="B856">
            <v>115.85</v>
          </cell>
        </row>
        <row r="857">
          <cell r="A857">
            <v>36985</v>
          </cell>
          <cell r="B857">
            <v>115.26</v>
          </cell>
        </row>
        <row r="858">
          <cell r="A858">
            <v>36986</v>
          </cell>
          <cell r="B858">
            <v>115.56</v>
          </cell>
        </row>
        <row r="859">
          <cell r="A859">
            <v>36987</v>
          </cell>
          <cell r="B859">
            <v>114.9</v>
          </cell>
        </row>
        <row r="860">
          <cell r="A860">
            <v>36990</v>
          </cell>
          <cell r="B860">
            <v>115.4</v>
          </cell>
        </row>
        <row r="861">
          <cell r="A861">
            <v>36991</v>
          </cell>
          <cell r="B861">
            <v>116.07</v>
          </cell>
        </row>
        <row r="862">
          <cell r="A862">
            <v>36992</v>
          </cell>
          <cell r="B862">
            <v>116.22</v>
          </cell>
        </row>
        <row r="863">
          <cell r="A863">
            <v>36993</v>
          </cell>
          <cell r="B863">
            <v>115.63</v>
          </cell>
        </row>
        <row r="864">
          <cell r="A864">
            <v>36994</v>
          </cell>
          <cell r="B864">
            <v>115.63</v>
          </cell>
        </row>
        <row r="865">
          <cell r="A865">
            <v>36997</v>
          </cell>
          <cell r="B865">
            <v>116.26</v>
          </cell>
        </row>
        <row r="866">
          <cell r="A866">
            <v>36998</v>
          </cell>
          <cell r="B866">
            <v>116.62</v>
          </cell>
        </row>
        <row r="867">
          <cell r="A867">
            <v>36999</v>
          </cell>
          <cell r="B867">
            <v>116.23</v>
          </cell>
        </row>
        <row r="868">
          <cell r="A868">
            <v>37000</v>
          </cell>
          <cell r="B868">
            <v>115.17</v>
          </cell>
        </row>
        <row r="869">
          <cell r="A869">
            <v>37001</v>
          </cell>
          <cell r="B869">
            <v>114.48</v>
          </cell>
        </row>
        <row r="870">
          <cell r="A870">
            <v>37004</v>
          </cell>
          <cell r="B870">
            <v>114.9</v>
          </cell>
        </row>
        <row r="871">
          <cell r="A871">
            <v>37005</v>
          </cell>
          <cell r="B871">
            <v>115.34</v>
          </cell>
        </row>
        <row r="872">
          <cell r="A872">
            <v>37006</v>
          </cell>
          <cell r="B872">
            <v>115.16</v>
          </cell>
        </row>
        <row r="873">
          <cell r="A873">
            <v>37007</v>
          </cell>
          <cell r="B873">
            <v>114.59</v>
          </cell>
        </row>
        <row r="874">
          <cell r="A874">
            <v>37008</v>
          </cell>
          <cell r="B874">
            <v>115.81</v>
          </cell>
        </row>
        <row r="875">
          <cell r="A875">
            <v>37011</v>
          </cell>
          <cell r="B875">
            <v>115.95</v>
          </cell>
        </row>
        <row r="876">
          <cell r="A876">
            <v>37012</v>
          </cell>
          <cell r="B876">
            <v>115.46</v>
          </cell>
        </row>
        <row r="877">
          <cell r="A877">
            <v>37013</v>
          </cell>
          <cell r="B877">
            <v>115.32</v>
          </cell>
        </row>
        <row r="878">
          <cell r="A878">
            <v>37014</v>
          </cell>
          <cell r="B878">
            <v>115.53</v>
          </cell>
        </row>
        <row r="879">
          <cell r="A879">
            <v>37015</v>
          </cell>
          <cell r="B879">
            <v>115.09</v>
          </cell>
        </row>
        <row r="880">
          <cell r="A880">
            <v>37018</v>
          </cell>
          <cell r="B880">
            <v>115.49</v>
          </cell>
        </row>
        <row r="881">
          <cell r="A881">
            <v>37019</v>
          </cell>
          <cell r="B881">
            <v>116.24</v>
          </cell>
        </row>
        <row r="882">
          <cell r="A882">
            <v>37020</v>
          </cell>
          <cell r="B882">
            <v>116.22</v>
          </cell>
        </row>
        <row r="883">
          <cell r="A883">
            <v>37021</v>
          </cell>
          <cell r="B883">
            <v>116.52</v>
          </cell>
        </row>
        <row r="884">
          <cell r="A884">
            <v>37022</v>
          </cell>
          <cell r="B884">
            <v>116.98</v>
          </cell>
        </row>
        <row r="885">
          <cell r="A885">
            <v>37025</v>
          </cell>
          <cell r="B885">
            <v>117.22</v>
          </cell>
        </row>
        <row r="886">
          <cell r="A886">
            <v>37026</v>
          </cell>
          <cell r="B886">
            <v>116.8</v>
          </cell>
        </row>
        <row r="887">
          <cell r="A887">
            <v>37027</v>
          </cell>
          <cell r="B887">
            <v>116.24</v>
          </cell>
        </row>
        <row r="888">
          <cell r="A888">
            <v>37028</v>
          </cell>
          <cell r="B888">
            <v>116.16</v>
          </cell>
        </row>
        <row r="889">
          <cell r="A889">
            <v>37029</v>
          </cell>
          <cell r="B889">
            <v>116.46</v>
          </cell>
        </row>
        <row r="890">
          <cell r="A890">
            <v>37032</v>
          </cell>
          <cell r="B890">
            <v>116.58</v>
          </cell>
        </row>
        <row r="891">
          <cell r="A891">
            <v>37033</v>
          </cell>
          <cell r="B891">
            <v>117.79</v>
          </cell>
        </row>
        <row r="892">
          <cell r="A892">
            <v>37034</v>
          </cell>
          <cell r="B892">
            <v>118.41</v>
          </cell>
        </row>
        <row r="893">
          <cell r="A893">
            <v>37035</v>
          </cell>
          <cell r="B893">
            <v>118.45</v>
          </cell>
        </row>
        <row r="894">
          <cell r="A894">
            <v>37036</v>
          </cell>
          <cell r="B894">
            <v>118.26</v>
          </cell>
        </row>
        <row r="895">
          <cell r="A895">
            <v>37039</v>
          </cell>
          <cell r="B895">
            <v>118.26</v>
          </cell>
        </row>
        <row r="896">
          <cell r="A896">
            <v>37040</v>
          </cell>
          <cell r="B896">
            <v>118.28</v>
          </cell>
        </row>
        <row r="897">
          <cell r="A897">
            <v>37041</v>
          </cell>
          <cell r="B897">
            <v>118.31</v>
          </cell>
        </row>
        <row r="898">
          <cell r="A898">
            <v>37042</v>
          </cell>
          <cell r="B898">
            <v>119.19</v>
          </cell>
        </row>
        <row r="899">
          <cell r="A899">
            <v>37043</v>
          </cell>
          <cell r="B899">
            <v>118.99</v>
          </cell>
        </row>
        <row r="900">
          <cell r="A900">
            <v>37046</v>
          </cell>
          <cell r="B900">
            <v>119.21</v>
          </cell>
        </row>
        <row r="901">
          <cell r="A901">
            <v>37047</v>
          </cell>
          <cell r="B901">
            <v>118.78</v>
          </cell>
        </row>
        <row r="902">
          <cell r="A902">
            <v>37048</v>
          </cell>
          <cell r="B902">
            <v>119.42</v>
          </cell>
        </row>
        <row r="903">
          <cell r="A903">
            <v>37049</v>
          </cell>
          <cell r="B903">
            <v>119.19</v>
          </cell>
        </row>
        <row r="904">
          <cell r="A904">
            <v>37050</v>
          </cell>
          <cell r="B904">
            <v>119.27</v>
          </cell>
        </row>
        <row r="905">
          <cell r="A905">
            <v>37053</v>
          </cell>
          <cell r="B905">
            <v>120.12</v>
          </cell>
        </row>
        <row r="906">
          <cell r="A906">
            <v>37054</v>
          </cell>
          <cell r="B906">
            <v>119.69</v>
          </cell>
        </row>
        <row r="907">
          <cell r="A907">
            <v>37055</v>
          </cell>
          <cell r="B907">
            <v>119.1</v>
          </cell>
        </row>
        <row r="908">
          <cell r="A908">
            <v>37056</v>
          </cell>
          <cell r="B908">
            <v>117.98</v>
          </cell>
        </row>
        <row r="909">
          <cell r="A909">
            <v>37057</v>
          </cell>
          <cell r="B909">
            <v>118.28</v>
          </cell>
        </row>
        <row r="910">
          <cell r="A910">
            <v>37060</v>
          </cell>
          <cell r="B910">
            <v>118.54</v>
          </cell>
        </row>
        <row r="911">
          <cell r="A911">
            <v>37061</v>
          </cell>
          <cell r="B911">
            <v>119.38</v>
          </cell>
        </row>
        <row r="912">
          <cell r="A912">
            <v>37062</v>
          </cell>
          <cell r="B912">
            <v>119.44</v>
          </cell>
        </row>
        <row r="913">
          <cell r="A913">
            <v>37063</v>
          </cell>
          <cell r="B913">
            <v>119.18</v>
          </cell>
        </row>
        <row r="914">
          <cell r="A914">
            <v>37064</v>
          </cell>
          <cell r="B914">
            <v>119.23</v>
          </cell>
        </row>
        <row r="915">
          <cell r="A915">
            <v>37067</v>
          </cell>
          <cell r="B915">
            <v>118.55</v>
          </cell>
        </row>
        <row r="916">
          <cell r="A916">
            <v>37068</v>
          </cell>
          <cell r="B916">
            <v>118.32</v>
          </cell>
        </row>
        <row r="917">
          <cell r="A917">
            <v>37069</v>
          </cell>
          <cell r="B917">
            <v>118.68</v>
          </cell>
        </row>
        <row r="918">
          <cell r="A918">
            <v>37070</v>
          </cell>
          <cell r="B918">
            <v>120.29</v>
          </cell>
        </row>
        <row r="919">
          <cell r="A919">
            <v>37071</v>
          </cell>
          <cell r="B919">
            <v>119.75</v>
          </cell>
        </row>
        <row r="920">
          <cell r="A920">
            <v>37074</v>
          </cell>
          <cell r="B920">
            <v>119.96</v>
          </cell>
        </row>
        <row r="921">
          <cell r="A921">
            <v>37075</v>
          </cell>
          <cell r="B921">
            <v>119.83</v>
          </cell>
        </row>
        <row r="922">
          <cell r="A922">
            <v>37076</v>
          </cell>
          <cell r="B922">
            <v>120.16</v>
          </cell>
        </row>
        <row r="923">
          <cell r="A923">
            <v>37077</v>
          </cell>
          <cell r="B923">
            <v>121.21</v>
          </cell>
        </row>
        <row r="924">
          <cell r="A924">
            <v>37078</v>
          </cell>
          <cell r="B924">
            <v>120.15</v>
          </cell>
        </row>
        <row r="925">
          <cell r="A925">
            <v>37081</v>
          </cell>
          <cell r="B925">
            <v>120.11</v>
          </cell>
        </row>
        <row r="926">
          <cell r="A926">
            <v>37082</v>
          </cell>
          <cell r="B926">
            <v>119.42</v>
          </cell>
        </row>
        <row r="927">
          <cell r="A927">
            <v>37083</v>
          </cell>
          <cell r="B927">
            <v>118.94</v>
          </cell>
        </row>
        <row r="928">
          <cell r="A928">
            <v>37084</v>
          </cell>
          <cell r="B928">
            <v>119.34</v>
          </cell>
        </row>
        <row r="929">
          <cell r="A929">
            <v>37085</v>
          </cell>
          <cell r="B929">
            <v>119.62</v>
          </cell>
        </row>
        <row r="930">
          <cell r="A930">
            <v>37088</v>
          </cell>
          <cell r="B930">
            <v>119.52</v>
          </cell>
        </row>
        <row r="931">
          <cell r="A931">
            <v>37089</v>
          </cell>
          <cell r="B931">
            <v>119.17</v>
          </cell>
        </row>
        <row r="932">
          <cell r="A932">
            <v>37090</v>
          </cell>
          <cell r="B932">
            <v>117.6</v>
          </cell>
        </row>
        <row r="933">
          <cell r="A933">
            <v>37091</v>
          </cell>
          <cell r="B933">
            <v>117.53</v>
          </cell>
        </row>
        <row r="934">
          <cell r="A934">
            <v>37092</v>
          </cell>
          <cell r="B934">
            <v>117.42</v>
          </cell>
        </row>
        <row r="935">
          <cell r="A935">
            <v>37095</v>
          </cell>
          <cell r="B935">
            <v>118.03</v>
          </cell>
        </row>
        <row r="936">
          <cell r="A936">
            <v>37096</v>
          </cell>
          <cell r="B936">
            <v>117.31</v>
          </cell>
        </row>
        <row r="937">
          <cell r="A937">
            <v>37097</v>
          </cell>
          <cell r="B937">
            <v>116.81</v>
          </cell>
        </row>
        <row r="938">
          <cell r="A938">
            <v>37098</v>
          </cell>
          <cell r="B938">
            <v>116.93</v>
          </cell>
        </row>
        <row r="939">
          <cell r="A939">
            <v>37099</v>
          </cell>
          <cell r="B939">
            <v>117.14</v>
          </cell>
        </row>
        <row r="940">
          <cell r="A940">
            <v>37102</v>
          </cell>
          <cell r="B940">
            <v>117.41</v>
          </cell>
        </row>
        <row r="941">
          <cell r="A941">
            <v>37103</v>
          </cell>
          <cell r="B941">
            <v>117.39</v>
          </cell>
        </row>
        <row r="942">
          <cell r="A942">
            <v>37104</v>
          </cell>
          <cell r="B942">
            <v>116.7</v>
          </cell>
        </row>
        <row r="943">
          <cell r="A943">
            <v>37105</v>
          </cell>
          <cell r="B943">
            <v>116.41</v>
          </cell>
        </row>
        <row r="944">
          <cell r="A944">
            <v>37106</v>
          </cell>
          <cell r="B944">
            <v>116.31</v>
          </cell>
        </row>
        <row r="945">
          <cell r="A945">
            <v>37109</v>
          </cell>
          <cell r="B945">
            <v>116.57</v>
          </cell>
        </row>
        <row r="946">
          <cell r="A946">
            <v>37110</v>
          </cell>
          <cell r="B946">
            <v>117.02</v>
          </cell>
        </row>
        <row r="947">
          <cell r="A947">
            <v>37111</v>
          </cell>
          <cell r="B947">
            <v>116.65</v>
          </cell>
        </row>
        <row r="948">
          <cell r="A948">
            <v>37112</v>
          </cell>
          <cell r="B948">
            <v>115.41</v>
          </cell>
        </row>
        <row r="949">
          <cell r="A949">
            <v>37113</v>
          </cell>
          <cell r="B949">
            <v>115.42</v>
          </cell>
        </row>
        <row r="950">
          <cell r="A950">
            <v>37116</v>
          </cell>
          <cell r="B950">
            <v>115.16</v>
          </cell>
        </row>
        <row r="951">
          <cell r="A951">
            <v>37117</v>
          </cell>
          <cell r="B951">
            <v>114.48</v>
          </cell>
        </row>
        <row r="952">
          <cell r="A952">
            <v>37118</v>
          </cell>
          <cell r="B952">
            <v>113.26</v>
          </cell>
        </row>
        <row r="953">
          <cell r="A953">
            <v>37119</v>
          </cell>
          <cell r="B953">
            <v>113.2</v>
          </cell>
        </row>
        <row r="954">
          <cell r="A954">
            <v>37120</v>
          </cell>
          <cell r="B954">
            <v>113.13</v>
          </cell>
        </row>
        <row r="955">
          <cell r="A955">
            <v>37123</v>
          </cell>
          <cell r="B955">
            <v>113.5</v>
          </cell>
        </row>
        <row r="956">
          <cell r="A956">
            <v>37124</v>
          </cell>
          <cell r="B956">
            <v>113.37</v>
          </cell>
        </row>
        <row r="957">
          <cell r="A957">
            <v>37125</v>
          </cell>
          <cell r="B957">
            <v>113.41</v>
          </cell>
        </row>
        <row r="958">
          <cell r="A958">
            <v>37126</v>
          </cell>
          <cell r="B958">
            <v>113.19</v>
          </cell>
        </row>
        <row r="959">
          <cell r="A959">
            <v>37127</v>
          </cell>
          <cell r="B959">
            <v>113.45</v>
          </cell>
        </row>
        <row r="960">
          <cell r="A960">
            <v>37130</v>
          </cell>
          <cell r="B960">
            <v>113.46</v>
          </cell>
        </row>
        <row r="961">
          <cell r="A961">
            <v>37131</v>
          </cell>
          <cell r="B961">
            <v>113.5</v>
          </cell>
        </row>
        <row r="962">
          <cell r="A962">
            <v>37132</v>
          </cell>
          <cell r="B962">
            <v>113.56</v>
          </cell>
        </row>
        <row r="963">
          <cell r="A963">
            <v>37133</v>
          </cell>
          <cell r="B963">
            <v>112.87</v>
          </cell>
        </row>
        <row r="964">
          <cell r="A964">
            <v>37134</v>
          </cell>
          <cell r="B964">
            <v>113.54</v>
          </cell>
        </row>
        <row r="965">
          <cell r="A965">
            <v>37137</v>
          </cell>
          <cell r="B965">
            <v>113.67</v>
          </cell>
        </row>
        <row r="966">
          <cell r="A966">
            <v>37138</v>
          </cell>
          <cell r="B966">
            <v>115.78</v>
          </cell>
        </row>
        <row r="967">
          <cell r="A967">
            <v>37139</v>
          </cell>
          <cell r="B967">
            <v>115.68</v>
          </cell>
        </row>
        <row r="968">
          <cell r="A968">
            <v>37140</v>
          </cell>
          <cell r="B968">
            <v>115.04</v>
          </cell>
        </row>
        <row r="969">
          <cell r="A969">
            <v>37141</v>
          </cell>
          <cell r="B969">
            <v>114.09</v>
          </cell>
        </row>
        <row r="970">
          <cell r="A970">
            <v>37144</v>
          </cell>
          <cell r="B970">
            <v>114.64</v>
          </cell>
        </row>
        <row r="971">
          <cell r="A971">
            <v>37145</v>
          </cell>
          <cell r="B971">
            <v>114.95</v>
          </cell>
        </row>
        <row r="972">
          <cell r="A972">
            <v>37146</v>
          </cell>
          <cell r="B972">
            <v>114.95</v>
          </cell>
        </row>
        <row r="973">
          <cell r="A973">
            <v>37147</v>
          </cell>
          <cell r="B973">
            <v>114.95</v>
          </cell>
        </row>
        <row r="974">
          <cell r="A974">
            <v>37148</v>
          </cell>
          <cell r="B974">
            <v>114.95</v>
          </cell>
        </row>
        <row r="975">
          <cell r="A975">
            <v>37151</v>
          </cell>
          <cell r="B975">
            <v>111.86</v>
          </cell>
        </row>
        <row r="976">
          <cell r="A976">
            <v>37152</v>
          </cell>
          <cell r="B976">
            <v>112.35</v>
          </cell>
        </row>
        <row r="977">
          <cell r="A977">
            <v>37153</v>
          </cell>
          <cell r="B977">
            <v>112.08</v>
          </cell>
        </row>
        <row r="978">
          <cell r="A978">
            <v>37154</v>
          </cell>
          <cell r="B978">
            <v>112.37</v>
          </cell>
        </row>
        <row r="979">
          <cell r="A979">
            <v>37155</v>
          </cell>
          <cell r="B979">
            <v>113.63</v>
          </cell>
        </row>
        <row r="980">
          <cell r="A980">
            <v>37158</v>
          </cell>
          <cell r="B980">
            <v>113.42</v>
          </cell>
        </row>
        <row r="981">
          <cell r="A981">
            <v>37159</v>
          </cell>
          <cell r="B981">
            <v>112.7</v>
          </cell>
        </row>
        <row r="982">
          <cell r="A982">
            <v>37160</v>
          </cell>
          <cell r="B982">
            <v>112.68</v>
          </cell>
        </row>
        <row r="983">
          <cell r="A983">
            <v>37161</v>
          </cell>
          <cell r="B983">
            <v>113.5</v>
          </cell>
        </row>
        <row r="984">
          <cell r="A984">
            <v>37162</v>
          </cell>
          <cell r="B984">
            <v>113.96</v>
          </cell>
        </row>
        <row r="985">
          <cell r="A985">
            <v>37165</v>
          </cell>
          <cell r="B985">
            <v>113.37</v>
          </cell>
        </row>
        <row r="986">
          <cell r="A986">
            <v>37166</v>
          </cell>
          <cell r="B986">
            <v>113.38</v>
          </cell>
        </row>
        <row r="987">
          <cell r="A987">
            <v>37167</v>
          </cell>
          <cell r="B987">
            <v>113.67</v>
          </cell>
        </row>
        <row r="988">
          <cell r="A988">
            <v>37168</v>
          </cell>
          <cell r="B988">
            <v>113.55</v>
          </cell>
        </row>
        <row r="989">
          <cell r="A989">
            <v>37169</v>
          </cell>
          <cell r="B989">
            <v>113.3</v>
          </cell>
        </row>
        <row r="990">
          <cell r="A990">
            <v>37172</v>
          </cell>
          <cell r="B990">
            <v>112.96</v>
          </cell>
        </row>
        <row r="991">
          <cell r="A991">
            <v>37173</v>
          </cell>
          <cell r="B991">
            <v>113.78</v>
          </cell>
        </row>
        <row r="992">
          <cell r="A992">
            <v>37174</v>
          </cell>
          <cell r="B992">
            <v>114.1</v>
          </cell>
        </row>
        <row r="993">
          <cell r="A993">
            <v>37175</v>
          </cell>
          <cell r="B993">
            <v>114.85</v>
          </cell>
        </row>
        <row r="994">
          <cell r="A994">
            <v>37176</v>
          </cell>
          <cell r="B994">
            <v>114.28</v>
          </cell>
        </row>
        <row r="995">
          <cell r="A995">
            <v>37179</v>
          </cell>
          <cell r="B995">
            <v>114.16</v>
          </cell>
        </row>
        <row r="996">
          <cell r="A996">
            <v>37180</v>
          </cell>
          <cell r="B996">
            <v>114.22</v>
          </cell>
        </row>
        <row r="997">
          <cell r="A997">
            <v>37181</v>
          </cell>
          <cell r="B997">
            <v>114.78</v>
          </cell>
        </row>
        <row r="998">
          <cell r="A998">
            <v>37182</v>
          </cell>
          <cell r="B998">
            <v>114.74</v>
          </cell>
        </row>
        <row r="999">
          <cell r="A999">
            <v>37183</v>
          </cell>
          <cell r="B999">
            <v>115.18</v>
          </cell>
        </row>
        <row r="1000">
          <cell r="A1000">
            <v>37186</v>
          </cell>
          <cell r="B1000">
            <v>116.1</v>
          </cell>
        </row>
        <row r="1001">
          <cell r="A1001">
            <v>37187</v>
          </cell>
          <cell r="B1001">
            <v>116.23</v>
          </cell>
        </row>
        <row r="1002">
          <cell r="A1002">
            <v>37188</v>
          </cell>
          <cell r="B1002">
            <v>115.96</v>
          </cell>
        </row>
        <row r="1003">
          <cell r="A1003">
            <v>37189</v>
          </cell>
          <cell r="B1003">
            <v>115.89</v>
          </cell>
        </row>
        <row r="1004">
          <cell r="A1004">
            <v>37190</v>
          </cell>
          <cell r="B1004">
            <v>115.9</v>
          </cell>
        </row>
        <row r="1005">
          <cell r="A1005">
            <v>37193</v>
          </cell>
          <cell r="B1005">
            <v>114.71</v>
          </cell>
        </row>
        <row r="1006">
          <cell r="A1006">
            <v>37194</v>
          </cell>
          <cell r="B1006">
            <v>114.67</v>
          </cell>
        </row>
        <row r="1007">
          <cell r="A1007">
            <v>37195</v>
          </cell>
          <cell r="B1007">
            <v>115.15</v>
          </cell>
        </row>
        <row r="1008">
          <cell r="A1008">
            <v>37196</v>
          </cell>
          <cell r="B1008">
            <v>114.65</v>
          </cell>
        </row>
        <row r="1009">
          <cell r="A1009">
            <v>37197</v>
          </cell>
          <cell r="B1009">
            <v>114.73</v>
          </cell>
        </row>
        <row r="1010">
          <cell r="A1010">
            <v>37200</v>
          </cell>
          <cell r="B1010">
            <v>115.25</v>
          </cell>
        </row>
        <row r="1011">
          <cell r="A1011">
            <v>37201</v>
          </cell>
          <cell r="B1011">
            <v>115.03</v>
          </cell>
        </row>
        <row r="1012">
          <cell r="A1012">
            <v>37202</v>
          </cell>
          <cell r="B1012">
            <v>115.25</v>
          </cell>
        </row>
        <row r="1013">
          <cell r="A1013">
            <v>37203</v>
          </cell>
          <cell r="B1013">
            <v>115.38</v>
          </cell>
        </row>
        <row r="1014">
          <cell r="A1014">
            <v>37204</v>
          </cell>
          <cell r="B1014">
            <v>115.32</v>
          </cell>
        </row>
        <row r="1015">
          <cell r="A1015">
            <v>37207</v>
          </cell>
          <cell r="B1015">
            <v>115.55</v>
          </cell>
        </row>
        <row r="1016">
          <cell r="A1016">
            <v>37208</v>
          </cell>
          <cell r="B1016">
            <v>116.62</v>
          </cell>
        </row>
        <row r="1017">
          <cell r="A1017">
            <v>37209</v>
          </cell>
          <cell r="B1017">
            <v>116.4</v>
          </cell>
        </row>
        <row r="1018">
          <cell r="A1018">
            <v>37210</v>
          </cell>
          <cell r="B1018">
            <v>116.74</v>
          </cell>
        </row>
        <row r="1019">
          <cell r="A1019">
            <v>37211</v>
          </cell>
          <cell r="B1019">
            <v>116.53</v>
          </cell>
        </row>
        <row r="1020">
          <cell r="A1020">
            <v>37214</v>
          </cell>
          <cell r="B1020">
            <v>117.14</v>
          </cell>
        </row>
        <row r="1021">
          <cell r="A1021">
            <v>37215</v>
          </cell>
          <cell r="B1021">
            <v>116.81</v>
          </cell>
        </row>
        <row r="1022">
          <cell r="A1022">
            <v>37216</v>
          </cell>
          <cell r="B1022">
            <v>117.34</v>
          </cell>
        </row>
        <row r="1023">
          <cell r="A1023">
            <v>37217</v>
          </cell>
          <cell r="B1023">
            <v>117.43</v>
          </cell>
        </row>
        <row r="1024">
          <cell r="A1024">
            <v>37218</v>
          </cell>
          <cell r="B1024">
            <v>117.47</v>
          </cell>
        </row>
        <row r="1025">
          <cell r="A1025">
            <v>37221</v>
          </cell>
          <cell r="B1025">
            <v>117.17</v>
          </cell>
        </row>
        <row r="1026">
          <cell r="A1026">
            <v>37222</v>
          </cell>
          <cell r="B1026">
            <v>116.98</v>
          </cell>
        </row>
        <row r="1027">
          <cell r="A1027">
            <v>37223</v>
          </cell>
          <cell r="B1027">
            <v>116.23</v>
          </cell>
        </row>
        <row r="1028">
          <cell r="A1028">
            <v>37224</v>
          </cell>
          <cell r="B1028">
            <v>116.25</v>
          </cell>
        </row>
        <row r="1029">
          <cell r="A1029">
            <v>37225</v>
          </cell>
          <cell r="B1029">
            <v>115.55</v>
          </cell>
        </row>
        <row r="1030">
          <cell r="A1030">
            <v>37228</v>
          </cell>
          <cell r="B1030">
            <v>116.07</v>
          </cell>
        </row>
        <row r="1031">
          <cell r="A1031">
            <v>37229</v>
          </cell>
          <cell r="B1031">
            <v>116.12</v>
          </cell>
        </row>
        <row r="1032">
          <cell r="A1032">
            <v>37230</v>
          </cell>
          <cell r="B1032">
            <v>116.52</v>
          </cell>
        </row>
        <row r="1033">
          <cell r="A1033">
            <v>37231</v>
          </cell>
          <cell r="B1033">
            <v>115.67</v>
          </cell>
        </row>
        <row r="1034">
          <cell r="A1034">
            <v>37232</v>
          </cell>
          <cell r="B1034">
            <v>116.15</v>
          </cell>
        </row>
        <row r="1035">
          <cell r="A1035">
            <v>37235</v>
          </cell>
          <cell r="B1035">
            <v>116.28</v>
          </cell>
        </row>
        <row r="1036">
          <cell r="A1036">
            <v>37236</v>
          </cell>
          <cell r="B1036">
            <v>116.08</v>
          </cell>
        </row>
        <row r="1037">
          <cell r="A1037">
            <v>37237</v>
          </cell>
          <cell r="B1037">
            <v>115.34</v>
          </cell>
        </row>
        <row r="1038">
          <cell r="A1038">
            <v>37238</v>
          </cell>
          <cell r="B1038">
            <v>115.8</v>
          </cell>
        </row>
        <row r="1039">
          <cell r="A1039">
            <v>37239</v>
          </cell>
          <cell r="B1039">
            <v>114.9</v>
          </cell>
        </row>
        <row r="1040">
          <cell r="A1040">
            <v>37242</v>
          </cell>
          <cell r="B1040">
            <v>114.84</v>
          </cell>
        </row>
        <row r="1041">
          <cell r="A1041">
            <v>37243</v>
          </cell>
          <cell r="B1041">
            <v>115.67</v>
          </cell>
        </row>
        <row r="1042">
          <cell r="A1042">
            <v>37244</v>
          </cell>
          <cell r="B1042">
            <v>116.07</v>
          </cell>
        </row>
        <row r="1043">
          <cell r="A1043">
            <v>37245</v>
          </cell>
          <cell r="B1043">
            <v>116.12</v>
          </cell>
        </row>
        <row r="1044">
          <cell r="A1044">
            <v>37246</v>
          </cell>
          <cell r="B1044">
            <v>117.41</v>
          </cell>
        </row>
        <row r="1045">
          <cell r="A1045">
            <v>37249</v>
          </cell>
          <cell r="B1045">
            <v>118.54</v>
          </cell>
        </row>
        <row r="1046">
          <cell r="A1046">
            <v>37250</v>
          </cell>
          <cell r="B1046">
            <v>118.54</v>
          </cell>
        </row>
        <row r="1047">
          <cell r="A1047">
            <v>37251</v>
          </cell>
          <cell r="B1047">
            <v>118.43</v>
          </cell>
        </row>
        <row r="1048">
          <cell r="A1048">
            <v>37252</v>
          </cell>
          <cell r="B1048">
            <v>118.08</v>
          </cell>
        </row>
        <row r="1049">
          <cell r="A1049">
            <v>37253</v>
          </cell>
          <cell r="B1049">
            <v>117.82</v>
          </cell>
        </row>
        <row r="1050">
          <cell r="A1050">
            <v>37256</v>
          </cell>
          <cell r="B1050">
            <v>117.21</v>
          </cell>
        </row>
        <row r="1051">
          <cell r="A1051">
            <v>37257</v>
          </cell>
          <cell r="B1051">
            <v>117.21</v>
          </cell>
        </row>
        <row r="1052">
          <cell r="A1052">
            <v>37258</v>
          </cell>
          <cell r="B1052">
            <v>116.27</v>
          </cell>
        </row>
        <row r="1053">
          <cell r="A1053">
            <v>37259</v>
          </cell>
          <cell r="B1053">
            <v>116.54</v>
          </cell>
        </row>
        <row r="1054">
          <cell r="A1054">
            <v>37260</v>
          </cell>
          <cell r="B1054">
            <v>116.75</v>
          </cell>
        </row>
        <row r="1055">
          <cell r="A1055">
            <v>37263</v>
          </cell>
          <cell r="B1055">
            <v>116.97</v>
          </cell>
        </row>
        <row r="1056">
          <cell r="A1056">
            <v>37264</v>
          </cell>
          <cell r="B1056">
            <v>117.23</v>
          </cell>
        </row>
        <row r="1057">
          <cell r="A1057">
            <v>37265</v>
          </cell>
          <cell r="B1057">
            <v>117.39</v>
          </cell>
        </row>
        <row r="1058">
          <cell r="A1058">
            <v>37266</v>
          </cell>
          <cell r="B1058">
            <v>117.33</v>
          </cell>
        </row>
        <row r="1059">
          <cell r="A1059">
            <v>37267</v>
          </cell>
          <cell r="B1059">
            <v>117.02</v>
          </cell>
        </row>
        <row r="1060">
          <cell r="A1060">
            <v>37270</v>
          </cell>
          <cell r="B1060">
            <v>116.86</v>
          </cell>
        </row>
        <row r="1061">
          <cell r="A1061">
            <v>37271</v>
          </cell>
          <cell r="B1061">
            <v>117.7</v>
          </cell>
        </row>
        <row r="1062">
          <cell r="A1062">
            <v>37272</v>
          </cell>
          <cell r="B1062">
            <v>117.95</v>
          </cell>
        </row>
        <row r="1063">
          <cell r="A1063">
            <v>37273</v>
          </cell>
          <cell r="B1063">
            <v>118.19</v>
          </cell>
        </row>
        <row r="1064">
          <cell r="A1064">
            <v>37274</v>
          </cell>
          <cell r="B1064">
            <v>117.86</v>
          </cell>
        </row>
        <row r="1065">
          <cell r="A1065">
            <v>37277</v>
          </cell>
          <cell r="B1065">
            <v>118</v>
          </cell>
        </row>
        <row r="1066">
          <cell r="A1066">
            <v>37278</v>
          </cell>
          <cell r="B1066">
            <v>118.05</v>
          </cell>
        </row>
        <row r="1067">
          <cell r="A1067">
            <v>37279</v>
          </cell>
          <cell r="B1067">
            <v>118.84</v>
          </cell>
        </row>
        <row r="1068">
          <cell r="A1068">
            <v>37280</v>
          </cell>
          <cell r="B1068">
            <v>118.96</v>
          </cell>
        </row>
        <row r="1069">
          <cell r="A1069">
            <v>37281</v>
          </cell>
          <cell r="B1069">
            <v>120.18</v>
          </cell>
        </row>
        <row r="1070">
          <cell r="A1070">
            <v>37284</v>
          </cell>
          <cell r="B1070">
            <v>120.33</v>
          </cell>
        </row>
        <row r="1071">
          <cell r="A1071">
            <v>37285</v>
          </cell>
          <cell r="B1071">
            <v>119.89</v>
          </cell>
        </row>
        <row r="1072">
          <cell r="A1072">
            <v>37286</v>
          </cell>
          <cell r="B1072">
            <v>120.05</v>
          </cell>
        </row>
        <row r="1073">
          <cell r="A1073">
            <v>37287</v>
          </cell>
          <cell r="B1073">
            <v>120.59</v>
          </cell>
        </row>
        <row r="1074">
          <cell r="A1074">
            <v>37288</v>
          </cell>
          <cell r="B1074">
            <v>119.98</v>
          </cell>
        </row>
        <row r="1075">
          <cell r="A1075">
            <v>37291</v>
          </cell>
          <cell r="B1075">
            <v>119.09</v>
          </cell>
        </row>
        <row r="1076">
          <cell r="A1076">
            <v>37292</v>
          </cell>
          <cell r="B1076">
            <v>119.6</v>
          </cell>
        </row>
        <row r="1077">
          <cell r="A1077">
            <v>37293</v>
          </cell>
          <cell r="B1077">
            <v>119.55</v>
          </cell>
        </row>
        <row r="1078">
          <cell r="A1078">
            <v>37294</v>
          </cell>
          <cell r="B1078">
            <v>119.27</v>
          </cell>
        </row>
        <row r="1079">
          <cell r="A1079">
            <v>37295</v>
          </cell>
          <cell r="B1079">
            <v>119.2</v>
          </cell>
        </row>
        <row r="1080">
          <cell r="A1080">
            <v>37298</v>
          </cell>
          <cell r="B1080">
            <v>118.66</v>
          </cell>
        </row>
        <row r="1081">
          <cell r="A1081">
            <v>37299</v>
          </cell>
          <cell r="B1081">
            <v>118.42</v>
          </cell>
        </row>
        <row r="1082">
          <cell r="A1082">
            <v>37300</v>
          </cell>
          <cell r="B1082">
            <v>118.96</v>
          </cell>
        </row>
        <row r="1083">
          <cell r="A1083">
            <v>37301</v>
          </cell>
          <cell r="B1083">
            <v>118.57</v>
          </cell>
        </row>
        <row r="1084">
          <cell r="A1084">
            <v>37302</v>
          </cell>
          <cell r="B1084">
            <v>118.77</v>
          </cell>
        </row>
        <row r="1085">
          <cell r="A1085">
            <v>37305</v>
          </cell>
          <cell r="B1085">
            <v>118.88</v>
          </cell>
        </row>
        <row r="1086">
          <cell r="A1086">
            <v>37306</v>
          </cell>
          <cell r="B1086">
            <v>118.48</v>
          </cell>
        </row>
        <row r="1087">
          <cell r="A1087">
            <v>37307</v>
          </cell>
          <cell r="B1087">
            <v>119.07</v>
          </cell>
        </row>
        <row r="1088">
          <cell r="A1088">
            <v>37308</v>
          </cell>
          <cell r="B1088">
            <v>119.26</v>
          </cell>
        </row>
        <row r="1089">
          <cell r="A1089">
            <v>37309</v>
          </cell>
          <cell r="B1089">
            <v>118.63</v>
          </cell>
        </row>
        <row r="1090">
          <cell r="A1090">
            <v>37312</v>
          </cell>
          <cell r="B1090">
            <v>119.21</v>
          </cell>
        </row>
        <row r="1091">
          <cell r="A1091">
            <v>37313</v>
          </cell>
          <cell r="B1091">
            <v>119.91</v>
          </cell>
        </row>
        <row r="1092">
          <cell r="A1092">
            <v>37314</v>
          </cell>
          <cell r="B1092">
            <v>119.65</v>
          </cell>
        </row>
        <row r="1093">
          <cell r="A1093">
            <v>37315</v>
          </cell>
          <cell r="B1093">
            <v>119.28</v>
          </cell>
        </row>
        <row r="1094">
          <cell r="A1094">
            <v>37316</v>
          </cell>
          <cell r="B1094">
            <v>119.49</v>
          </cell>
        </row>
        <row r="1095">
          <cell r="A1095">
            <v>37319</v>
          </cell>
          <cell r="B1095">
            <v>118.91</v>
          </cell>
        </row>
        <row r="1096">
          <cell r="A1096">
            <v>37320</v>
          </cell>
          <cell r="B1096">
            <v>118.62</v>
          </cell>
        </row>
        <row r="1097">
          <cell r="A1097">
            <v>37321</v>
          </cell>
          <cell r="B1097">
            <v>118</v>
          </cell>
        </row>
        <row r="1098">
          <cell r="A1098">
            <v>37322</v>
          </cell>
          <cell r="B1098">
            <v>116.8</v>
          </cell>
        </row>
        <row r="1099">
          <cell r="A1099">
            <v>37323</v>
          </cell>
          <cell r="B1099">
            <v>118</v>
          </cell>
        </row>
        <row r="1100">
          <cell r="A1100">
            <v>37326</v>
          </cell>
          <cell r="B1100">
            <v>117.79</v>
          </cell>
        </row>
        <row r="1101">
          <cell r="A1101">
            <v>37327</v>
          </cell>
          <cell r="B1101">
            <v>117.83</v>
          </cell>
        </row>
        <row r="1102">
          <cell r="A1102">
            <v>37328</v>
          </cell>
          <cell r="B1102">
            <v>118.01</v>
          </cell>
        </row>
        <row r="1103">
          <cell r="A1103">
            <v>37329</v>
          </cell>
          <cell r="B1103">
            <v>117.34</v>
          </cell>
        </row>
        <row r="1104">
          <cell r="A1104">
            <v>37330</v>
          </cell>
          <cell r="B1104">
            <v>117.22</v>
          </cell>
        </row>
        <row r="1105">
          <cell r="A1105">
            <v>37333</v>
          </cell>
          <cell r="B1105">
            <v>117.69</v>
          </cell>
        </row>
        <row r="1106">
          <cell r="A1106">
            <v>37334</v>
          </cell>
          <cell r="B1106">
            <v>117.94</v>
          </cell>
        </row>
        <row r="1107">
          <cell r="A1107">
            <v>37335</v>
          </cell>
          <cell r="B1107">
            <v>117.64</v>
          </cell>
        </row>
        <row r="1108">
          <cell r="A1108">
            <v>37336</v>
          </cell>
          <cell r="B1108">
            <v>117.92</v>
          </cell>
        </row>
        <row r="1109">
          <cell r="A1109">
            <v>37337</v>
          </cell>
          <cell r="B1109">
            <v>118.51</v>
          </cell>
        </row>
        <row r="1110">
          <cell r="A1110">
            <v>37340</v>
          </cell>
          <cell r="B1110">
            <v>118.53</v>
          </cell>
        </row>
        <row r="1111">
          <cell r="A1111">
            <v>37341</v>
          </cell>
          <cell r="B1111">
            <v>118.61</v>
          </cell>
        </row>
        <row r="1112">
          <cell r="A1112">
            <v>37342</v>
          </cell>
          <cell r="B1112">
            <v>118.91</v>
          </cell>
        </row>
        <row r="1113">
          <cell r="A1113">
            <v>37343</v>
          </cell>
          <cell r="B1113">
            <v>119.06</v>
          </cell>
        </row>
        <row r="1114">
          <cell r="A1114">
            <v>37344</v>
          </cell>
          <cell r="B1114">
            <v>119.06</v>
          </cell>
        </row>
        <row r="1115">
          <cell r="A1115">
            <v>37347</v>
          </cell>
          <cell r="B1115">
            <v>118.19</v>
          </cell>
        </row>
        <row r="1116">
          <cell r="A1116">
            <v>37348</v>
          </cell>
          <cell r="B1116">
            <v>118.24</v>
          </cell>
        </row>
        <row r="1117">
          <cell r="A1117">
            <v>37349</v>
          </cell>
          <cell r="B1117">
            <v>118</v>
          </cell>
        </row>
        <row r="1118">
          <cell r="A1118">
            <v>37350</v>
          </cell>
          <cell r="B1118">
            <v>118.29</v>
          </cell>
        </row>
        <row r="1119">
          <cell r="A1119">
            <v>37351</v>
          </cell>
          <cell r="B1119">
            <v>118.06</v>
          </cell>
        </row>
        <row r="1120">
          <cell r="A1120">
            <v>37354</v>
          </cell>
          <cell r="B1120">
            <v>118.54</v>
          </cell>
        </row>
        <row r="1121">
          <cell r="A1121">
            <v>37355</v>
          </cell>
          <cell r="B1121">
            <v>117.94</v>
          </cell>
        </row>
        <row r="1122">
          <cell r="A1122">
            <v>37356</v>
          </cell>
          <cell r="B1122">
            <v>117.83</v>
          </cell>
        </row>
        <row r="1123">
          <cell r="A1123">
            <v>37357</v>
          </cell>
          <cell r="B1123">
            <v>117.65</v>
          </cell>
        </row>
        <row r="1124">
          <cell r="A1124">
            <v>37358</v>
          </cell>
          <cell r="B1124">
            <v>118.02</v>
          </cell>
        </row>
        <row r="1125">
          <cell r="A1125">
            <v>37361</v>
          </cell>
          <cell r="B1125">
            <v>117.98</v>
          </cell>
        </row>
        <row r="1126">
          <cell r="A1126">
            <v>37362</v>
          </cell>
          <cell r="B1126">
            <v>117.73</v>
          </cell>
        </row>
        <row r="1127">
          <cell r="A1127">
            <v>37363</v>
          </cell>
          <cell r="B1127">
            <v>116.86</v>
          </cell>
        </row>
        <row r="1128">
          <cell r="A1128">
            <v>37364</v>
          </cell>
          <cell r="B1128">
            <v>116.65</v>
          </cell>
        </row>
        <row r="1129">
          <cell r="A1129">
            <v>37365</v>
          </cell>
          <cell r="B1129">
            <v>116.59</v>
          </cell>
        </row>
        <row r="1130">
          <cell r="A1130">
            <v>37368</v>
          </cell>
          <cell r="B1130">
            <v>116.7</v>
          </cell>
        </row>
        <row r="1131">
          <cell r="A1131">
            <v>37369</v>
          </cell>
          <cell r="B1131">
            <v>116.83</v>
          </cell>
        </row>
        <row r="1132">
          <cell r="A1132">
            <v>37370</v>
          </cell>
          <cell r="B1132">
            <v>116.36</v>
          </cell>
        </row>
        <row r="1133">
          <cell r="A1133">
            <v>37371</v>
          </cell>
          <cell r="B1133">
            <v>115.75</v>
          </cell>
        </row>
        <row r="1134">
          <cell r="A1134">
            <v>37372</v>
          </cell>
          <cell r="B1134">
            <v>115.23</v>
          </cell>
        </row>
        <row r="1135">
          <cell r="A1135">
            <v>37375</v>
          </cell>
          <cell r="B1135">
            <v>115.13</v>
          </cell>
        </row>
        <row r="1136">
          <cell r="A1136">
            <v>37376</v>
          </cell>
          <cell r="B1136">
            <v>115.4</v>
          </cell>
        </row>
        <row r="1137">
          <cell r="A1137">
            <v>37377</v>
          </cell>
          <cell r="B1137">
            <v>114.79</v>
          </cell>
        </row>
        <row r="1138">
          <cell r="A1138">
            <v>37378</v>
          </cell>
          <cell r="B1138">
            <v>115.1</v>
          </cell>
        </row>
        <row r="1139">
          <cell r="A1139">
            <v>37379</v>
          </cell>
          <cell r="B1139">
            <v>113.87</v>
          </cell>
        </row>
        <row r="1140">
          <cell r="A1140">
            <v>37382</v>
          </cell>
          <cell r="B1140">
            <v>113.87</v>
          </cell>
        </row>
        <row r="1141">
          <cell r="A1141">
            <v>37383</v>
          </cell>
          <cell r="B1141">
            <v>114.18</v>
          </cell>
        </row>
        <row r="1142">
          <cell r="A1142">
            <v>37384</v>
          </cell>
          <cell r="B1142">
            <v>115.14</v>
          </cell>
        </row>
        <row r="1143">
          <cell r="A1143">
            <v>37385</v>
          </cell>
          <cell r="B1143">
            <v>114.73</v>
          </cell>
        </row>
        <row r="1144">
          <cell r="A1144">
            <v>37386</v>
          </cell>
          <cell r="B1144">
            <v>114.18</v>
          </cell>
        </row>
        <row r="1145">
          <cell r="A1145">
            <v>37389</v>
          </cell>
          <cell r="B1145">
            <v>114.3</v>
          </cell>
        </row>
        <row r="1146">
          <cell r="A1146">
            <v>37390</v>
          </cell>
          <cell r="B1146">
            <v>115.25</v>
          </cell>
        </row>
        <row r="1147">
          <cell r="A1147">
            <v>37391</v>
          </cell>
          <cell r="B1147">
            <v>114.3</v>
          </cell>
        </row>
        <row r="1148">
          <cell r="A1148">
            <v>37392</v>
          </cell>
          <cell r="B1148">
            <v>114.34</v>
          </cell>
        </row>
        <row r="1149">
          <cell r="A1149">
            <v>37393</v>
          </cell>
          <cell r="B1149">
            <v>113.18</v>
          </cell>
        </row>
        <row r="1150">
          <cell r="A1150">
            <v>37396</v>
          </cell>
          <cell r="B1150">
            <v>112.93</v>
          </cell>
        </row>
        <row r="1151">
          <cell r="A1151">
            <v>37397</v>
          </cell>
          <cell r="B1151">
            <v>112.94</v>
          </cell>
        </row>
        <row r="1152">
          <cell r="A1152">
            <v>37398</v>
          </cell>
          <cell r="B1152">
            <v>112.46</v>
          </cell>
        </row>
        <row r="1153">
          <cell r="A1153">
            <v>37399</v>
          </cell>
          <cell r="B1153">
            <v>112.95</v>
          </cell>
        </row>
        <row r="1154">
          <cell r="A1154">
            <v>37400</v>
          </cell>
          <cell r="B1154">
            <v>112.89</v>
          </cell>
        </row>
        <row r="1155">
          <cell r="A1155">
            <v>37403</v>
          </cell>
          <cell r="B1155">
            <v>113.1</v>
          </cell>
        </row>
        <row r="1156">
          <cell r="A1156">
            <v>37404</v>
          </cell>
          <cell r="B1156">
            <v>112.22</v>
          </cell>
        </row>
        <row r="1157">
          <cell r="A1157">
            <v>37405</v>
          </cell>
          <cell r="B1157">
            <v>111.57</v>
          </cell>
        </row>
        <row r="1158">
          <cell r="A1158">
            <v>37406</v>
          </cell>
          <cell r="B1158">
            <v>111.28</v>
          </cell>
        </row>
        <row r="1159">
          <cell r="A1159">
            <v>37407</v>
          </cell>
          <cell r="B1159">
            <v>111.91</v>
          </cell>
        </row>
        <row r="1160">
          <cell r="A1160">
            <v>37410</v>
          </cell>
          <cell r="B1160">
            <v>111.38</v>
          </cell>
        </row>
        <row r="1161">
          <cell r="A1161">
            <v>37411</v>
          </cell>
          <cell r="B1161">
            <v>111.16</v>
          </cell>
        </row>
        <row r="1162">
          <cell r="A1162">
            <v>37412</v>
          </cell>
          <cell r="B1162">
            <v>111.41</v>
          </cell>
        </row>
        <row r="1163">
          <cell r="A1163">
            <v>37413</v>
          </cell>
          <cell r="B1163">
            <v>110.87</v>
          </cell>
        </row>
        <row r="1164">
          <cell r="A1164">
            <v>37414</v>
          </cell>
          <cell r="B1164">
            <v>111.08</v>
          </cell>
        </row>
        <row r="1165">
          <cell r="A1165">
            <v>37417</v>
          </cell>
          <cell r="B1165">
            <v>111.12</v>
          </cell>
        </row>
        <row r="1166">
          <cell r="A1166">
            <v>37418</v>
          </cell>
          <cell r="B1166">
            <v>110.81</v>
          </cell>
        </row>
        <row r="1167">
          <cell r="A1167">
            <v>37419</v>
          </cell>
          <cell r="B1167">
            <v>111.1</v>
          </cell>
        </row>
        <row r="1168">
          <cell r="A1168">
            <v>37420</v>
          </cell>
          <cell r="B1168">
            <v>111.15</v>
          </cell>
        </row>
        <row r="1169">
          <cell r="A1169">
            <v>37421</v>
          </cell>
          <cell r="B1169">
            <v>110.8</v>
          </cell>
        </row>
        <row r="1170">
          <cell r="A1170">
            <v>37424</v>
          </cell>
          <cell r="B1170">
            <v>111</v>
          </cell>
        </row>
        <row r="1171">
          <cell r="A1171">
            <v>37425</v>
          </cell>
          <cell r="B1171">
            <v>110.66</v>
          </cell>
        </row>
        <row r="1172">
          <cell r="A1172">
            <v>37426</v>
          </cell>
          <cell r="B1172">
            <v>110.19</v>
          </cell>
        </row>
        <row r="1173">
          <cell r="A1173">
            <v>37427</v>
          </cell>
          <cell r="B1173">
            <v>109.48</v>
          </cell>
        </row>
        <row r="1174">
          <cell r="A1174">
            <v>37428</v>
          </cell>
          <cell r="B1174">
            <v>108.7</v>
          </cell>
        </row>
        <row r="1175">
          <cell r="A1175">
            <v>37431</v>
          </cell>
          <cell r="B1175">
            <v>108.71</v>
          </cell>
        </row>
        <row r="1176">
          <cell r="A1176">
            <v>37432</v>
          </cell>
          <cell r="B1176">
            <v>108.1</v>
          </cell>
        </row>
        <row r="1177">
          <cell r="A1177">
            <v>37433</v>
          </cell>
          <cell r="B1177">
            <v>107.15</v>
          </cell>
        </row>
        <row r="1178">
          <cell r="A1178">
            <v>37434</v>
          </cell>
          <cell r="B1178">
            <v>106.9</v>
          </cell>
        </row>
        <row r="1179">
          <cell r="A1179">
            <v>37435</v>
          </cell>
          <cell r="B1179">
            <v>106.55</v>
          </cell>
        </row>
        <row r="1180">
          <cell r="A1180">
            <v>37438</v>
          </cell>
          <cell r="B1180">
            <v>106.99</v>
          </cell>
        </row>
        <row r="1181">
          <cell r="A1181">
            <v>37439</v>
          </cell>
          <cell r="B1181">
            <v>107.24</v>
          </cell>
        </row>
        <row r="1182">
          <cell r="A1182">
            <v>37440</v>
          </cell>
          <cell r="B1182">
            <v>107.55</v>
          </cell>
        </row>
        <row r="1183">
          <cell r="A1183">
            <v>37441</v>
          </cell>
          <cell r="B1183">
            <v>107.84</v>
          </cell>
        </row>
        <row r="1184">
          <cell r="A1184">
            <v>37442</v>
          </cell>
          <cell r="B1184">
            <v>108.12</v>
          </cell>
        </row>
        <row r="1185">
          <cell r="A1185">
            <v>37445</v>
          </cell>
          <cell r="B1185">
            <v>106.75</v>
          </cell>
        </row>
        <row r="1186">
          <cell r="A1186">
            <v>37446</v>
          </cell>
          <cell r="B1186">
            <v>106.05</v>
          </cell>
        </row>
        <row r="1187">
          <cell r="A1187">
            <v>37447</v>
          </cell>
          <cell r="B1187">
            <v>106.57</v>
          </cell>
        </row>
        <row r="1188">
          <cell r="A1188">
            <v>37448</v>
          </cell>
          <cell r="B1188">
            <v>106.19</v>
          </cell>
        </row>
        <row r="1189">
          <cell r="A1189">
            <v>37449</v>
          </cell>
          <cell r="B1189">
            <v>106.22</v>
          </cell>
        </row>
        <row r="1190">
          <cell r="A1190">
            <v>37452</v>
          </cell>
          <cell r="B1190">
            <v>105.05</v>
          </cell>
        </row>
        <row r="1191">
          <cell r="A1191">
            <v>37453</v>
          </cell>
          <cell r="B1191">
            <v>104.85</v>
          </cell>
        </row>
        <row r="1192">
          <cell r="A1192">
            <v>37454</v>
          </cell>
          <cell r="B1192">
            <v>104.78</v>
          </cell>
        </row>
        <row r="1193">
          <cell r="A1193">
            <v>37455</v>
          </cell>
          <cell r="B1193">
            <v>104.85</v>
          </cell>
        </row>
        <row r="1194">
          <cell r="A1194">
            <v>37456</v>
          </cell>
          <cell r="B1194">
            <v>104.42</v>
          </cell>
        </row>
        <row r="1195">
          <cell r="A1195">
            <v>37459</v>
          </cell>
          <cell r="B1195">
            <v>105.13</v>
          </cell>
        </row>
        <row r="1196">
          <cell r="A1196">
            <v>37460</v>
          </cell>
          <cell r="B1196">
            <v>107.08</v>
          </cell>
        </row>
        <row r="1197">
          <cell r="A1197">
            <v>37461</v>
          </cell>
          <cell r="B1197">
            <v>105.87</v>
          </cell>
        </row>
        <row r="1198">
          <cell r="A1198">
            <v>37462</v>
          </cell>
          <cell r="B1198">
            <v>105.48</v>
          </cell>
        </row>
        <row r="1199">
          <cell r="A1199">
            <v>37463</v>
          </cell>
          <cell r="B1199">
            <v>106.89</v>
          </cell>
        </row>
        <row r="1200">
          <cell r="A1200">
            <v>37466</v>
          </cell>
          <cell r="B1200">
            <v>107.39</v>
          </cell>
        </row>
        <row r="1201">
          <cell r="A1201">
            <v>37467</v>
          </cell>
          <cell r="B1201">
            <v>107.15</v>
          </cell>
        </row>
        <row r="1202">
          <cell r="A1202">
            <v>37468</v>
          </cell>
          <cell r="B1202">
            <v>107.7</v>
          </cell>
        </row>
        <row r="1203">
          <cell r="A1203">
            <v>37469</v>
          </cell>
          <cell r="B1203">
            <v>107.25</v>
          </cell>
        </row>
        <row r="1204">
          <cell r="A1204">
            <v>37470</v>
          </cell>
          <cell r="B1204">
            <v>106.96</v>
          </cell>
        </row>
        <row r="1205">
          <cell r="A1205">
            <v>37473</v>
          </cell>
          <cell r="B1205">
            <v>107.58</v>
          </cell>
        </row>
        <row r="1206">
          <cell r="A1206">
            <v>37474</v>
          </cell>
          <cell r="B1206">
            <v>108.98</v>
          </cell>
        </row>
        <row r="1207">
          <cell r="A1207">
            <v>37475</v>
          </cell>
          <cell r="B1207">
            <v>108.13</v>
          </cell>
        </row>
        <row r="1208">
          <cell r="A1208">
            <v>37476</v>
          </cell>
          <cell r="B1208">
            <v>108.89</v>
          </cell>
        </row>
        <row r="1209">
          <cell r="A1209">
            <v>37477</v>
          </cell>
          <cell r="B1209">
            <v>108.42</v>
          </cell>
        </row>
        <row r="1210">
          <cell r="A1210">
            <v>37480</v>
          </cell>
          <cell r="B1210">
            <v>107.61</v>
          </cell>
        </row>
        <row r="1211">
          <cell r="A1211">
            <v>37481</v>
          </cell>
          <cell r="B1211">
            <v>107.24</v>
          </cell>
        </row>
        <row r="1212">
          <cell r="A1212">
            <v>37482</v>
          </cell>
          <cell r="B1212">
            <v>107.04</v>
          </cell>
        </row>
        <row r="1213">
          <cell r="A1213">
            <v>37483</v>
          </cell>
          <cell r="B1213">
            <v>106.85</v>
          </cell>
        </row>
        <row r="1214">
          <cell r="A1214">
            <v>37484</v>
          </cell>
          <cell r="B1214">
            <v>106.89</v>
          </cell>
        </row>
        <row r="1215">
          <cell r="A1215">
            <v>37487</v>
          </cell>
          <cell r="B1215">
            <v>107.72</v>
          </cell>
        </row>
        <row r="1216">
          <cell r="A1216">
            <v>37488</v>
          </cell>
          <cell r="B1216">
            <v>107.51</v>
          </cell>
        </row>
        <row r="1217">
          <cell r="A1217">
            <v>37489</v>
          </cell>
          <cell r="B1217">
            <v>107.28</v>
          </cell>
        </row>
        <row r="1218">
          <cell r="A1218">
            <v>37490</v>
          </cell>
          <cell r="B1218">
            <v>108.3</v>
          </cell>
        </row>
        <row r="1219">
          <cell r="A1219">
            <v>37491</v>
          </cell>
          <cell r="B1219">
            <v>108.13</v>
          </cell>
        </row>
        <row r="1220">
          <cell r="A1220">
            <v>37494</v>
          </cell>
          <cell r="B1220">
            <v>107.95</v>
          </cell>
        </row>
        <row r="1221">
          <cell r="A1221">
            <v>37495</v>
          </cell>
          <cell r="B1221">
            <v>106.84</v>
          </cell>
        </row>
        <row r="1222">
          <cell r="A1222">
            <v>37496</v>
          </cell>
          <cell r="B1222">
            <v>107.22</v>
          </cell>
        </row>
        <row r="1223">
          <cell r="A1223">
            <v>37497</v>
          </cell>
          <cell r="B1223">
            <v>106.73</v>
          </cell>
        </row>
        <row r="1224">
          <cell r="A1224">
            <v>37498</v>
          </cell>
          <cell r="B1224">
            <v>107.09</v>
          </cell>
        </row>
        <row r="1225">
          <cell r="A1225">
            <v>37501</v>
          </cell>
          <cell r="B1225">
            <v>106.87</v>
          </cell>
        </row>
        <row r="1226">
          <cell r="A1226">
            <v>37502</v>
          </cell>
          <cell r="B1226">
            <v>105.62</v>
          </cell>
        </row>
        <row r="1227">
          <cell r="A1227">
            <v>37503</v>
          </cell>
          <cell r="B1227">
            <v>106.15</v>
          </cell>
        </row>
        <row r="1228">
          <cell r="A1228">
            <v>37504</v>
          </cell>
          <cell r="B1228">
            <v>106.02</v>
          </cell>
        </row>
        <row r="1229">
          <cell r="A1229">
            <v>37505</v>
          </cell>
          <cell r="B1229">
            <v>106.94</v>
          </cell>
        </row>
        <row r="1230">
          <cell r="A1230">
            <v>37508</v>
          </cell>
          <cell r="B1230">
            <v>107.18</v>
          </cell>
        </row>
        <row r="1231">
          <cell r="A1231">
            <v>37509</v>
          </cell>
          <cell r="B1231">
            <v>107.56</v>
          </cell>
        </row>
        <row r="1232">
          <cell r="A1232">
            <v>37510</v>
          </cell>
          <cell r="B1232">
            <v>107.68</v>
          </cell>
        </row>
        <row r="1233">
          <cell r="A1233">
            <v>37511</v>
          </cell>
          <cell r="B1233">
            <v>107.16</v>
          </cell>
        </row>
        <row r="1234">
          <cell r="A1234">
            <v>37512</v>
          </cell>
          <cell r="B1234">
            <v>108.06</v>
          </cell>
        </row>
        <row r="1235">
          <cell r="A1235">
            <v>37515</v>
          </cell>
          <cell r="B1235">
            <v>108.23</v>
          </cell>
        </row>
        <row r="1236">
          <cell r="A1236">
            <v>37516</v>
          </cell>
          <cell r="B1236">
            <v>108.81</v>
          </cell>
        </row>
        <row r="1237">
          <cell r="A1237">
            <v>37517</v>
          </cell>
          <cell r="B1237">
            <v>108.25</v>
          </cell>
        </row>
        <row r="1238">
          <cell r="A1238">
            <v>37518</v>
          </cell>
          <cell r="B1238">
            <v>107.48</v>
          </cell>
        </row>
        <row r="1239">
          <cell r="A1239">
            <v>37519</v>
          </cell>
          <cell r="B1239">
            <v>108.1</v>
          </cell>
        </row>
        <row r="1240">
          <cell r="A1240">
            <v>37522</v>
          </cell>
          <cell r="B1240">
            <v>108.41</v>
          </cell>
        </row>
        <row r="1241">
          <cell r="A1241">
            <v>37523</v>
          </cell>
          <cell r="B1241">
            <v>108</v>
          </cell>
        </row>
        <row r="1242">
          <cell r="A1242">
            <v>37524</v>
          </cell>
          <cell r="B1242">
            <v>108.27</v>
          </cell>
        </row>
        <row r="1243">
          <cell r="A1243">
            <v>37525</v>
          </cell>
          <cell r="B1243">
            <v>108.15</v>
          </cell>
        </row>
        <row r="1244">
          <cell r="A1244">
            <v>37526</v>
          </cell>
          <cell r="B1244">
            <v>107.95</v>
          </cell>
        </row>
        <row r="1245">
          <cell r="A1245">
            <v>37529</v>
          </cell>
          <cell r="B1245">
            <v>107.26</v>
          </cell>
        </row>
        <row r="1246">
          <cell r="A1246">
            <v>37530</v>
          </cell>
          <cell r="B1246">
            <v>107.48</v>
          </cell>
        </row>
        <row r="1247">
          <cell r="A1247">
            <v>37531</v>
          </cell>
          <cell r="B1247">
            <v>107.54</v>
          </cell>
        </row>
        <row r="1248">
          <cell r="A1248">
            <v>37532</v>
          </cell>
          <cell r="B1248">
            <v>107.36</v>
          </cell>
        </row>
        <row r="1249">
          <cell r="A1249">
            <v>37533</v>
          </cell>
          <cell r="B1249">
            <v>108.02</v>
          </cell>
        </row>
        <row r="1250">
          <cell r="A1250">
            <v>37536</v>
          </cell>
          <cell r="B1250">
            <v>107.9</v>
          </cell>
        </row>
        <row r="1251">
          <cell r="A1251">
            <v>37537</v>
          </cell>
          <cell r="B1251">
            <v>108.49</v>
          </cell>
        </row>
        <row r="1252">
          <cell r="A1252">
            <v>37538</v>
          </cell>
          <cell r="B1252">
            <v>107.26</v>
          </cell>
        </row>
        <row r="1253">
          <cell r="A1253">
            <v>37539</v>
          </cell>
          <cell r="B1253">
            <v>107.6</v>
          </cell>
        </row>
        <row r="1254">
          <cell r="A1254">
            <v>37540</v>
          </cell>
          <cell r="B1254">
            <v>107.6</v>
          </cell>
        </row>
        <row r="1255">
          <cell r="A1255">
            <v>37543</v>
          </cell>
          <cell r="B1255">
            <v>107.5</v>
          </cell>
        </row>
        <row r="1256">
          <cell r="A1256">
            <v>37544</v>
          </cell>
          <cell r="B1256">
            <v>108.12</v>
          </cell>
        </row>
        <row r="1257">
          <cell r="A1257">
            <v>37545</v>
          </cell>
          <cell r="B1257">
            <v>107.99</v>
          </cell>
        </row>
        <row r="1258">
          <cell r="A1258">
            <v>37546</v>
          </cell>
          <cell r="B1258">
            <v>108.72</v>
          </cell>
        </row>
        <row r="1259">
          <cell r="A1259">
            <v>37547</v>
          </cell>
          <cell r="B1259">
            <v>108.87</v>
          </cell>
        </row>
        <row r="1260">
          <cell r="A1260">
            <v>37550</v>
          </cell>
          <cell r="B1260">
            <v>108.54</v>
          </cell>
        </row>
        <row r="1261">
          <cell r="A1261">
            <v>37551</v>
          </cell>
          <cell r="B1261">
            <v>108.19</v>
          </cell>
        </row>
        <row r="1262">
          <cell r="A1262">
            <v>37552</v>
          </cell>
          <cell r="B1262">
            <v>108.25</v>
          </cell>
        </row>
        <row r="1263">
          <cell r="A1263">
            <v>37553</v>
          </cell>
          <cell r="B1263">
            <v>108.11</v>
          </cell>
        </row>
        <row r="1264">
          <cell r="A1264">
            <v>37554</v>
          </cell>
          <cell r="B1264">
            <v>108.17</v>
          </cell>
        </row>
        <row r="1265">
          <cell r="A1265">
            <v>37557</v>
          </cell>
          <cell r="B1265">
            <v>107.34</v>
          </cell>
        </row>
        <row r="1266">
          <cell r="A1266">
            <v>37558</v>
          </cell>
          <cell r="B1266">
            <v>107.29</v>
          </cell>
        </row>
        <row r="1267">
          <cell r="A1267">
            <v>37559</v>
          </cell>
          <cell r="B1267">
            <v>107.32</v>
          </cell>
        </row>
        <row r="1268">
          <cell r="A1268">
            <v>37560</v>
          </cell>
          <cell r="B1268">
            <v>106.82</v>
          </cell>
        </row>
        <row r="1269">
          <cell r="A1269">
            <v>37561</v>
          </cell>
          <cell r="B1269">
            <v>106.25</v>
          </cell>
        </row>
        <row r="1270">
          <cell r="A1270">
            <v>37564</v>
          </cell>
          <cell r="B1270">
            <v>106.28</v>
          </cell>
        </row>
        <row r="1271">
          <cell r="A1271">
            <v>37565</v>
          </cell>
          <cell r="B1271">
            <v>106.03</v>
          </cell>
        </row>
        <row r="1272">
          <cell r="A1272">
            <v>37566</v>
          </cell>
          <cell r="B1272">
            <v>105.78</v>
          </cell>
        </row>
        <row r="1273">
          <cell r="A1273">
            <v>37567</v>
          </cell>
          <cell r="B1273">
            <v>105.13</v>
          </cell>
        </row>
        <row r="1274">
          <cell r="A1274">
            <v>37568</v>
          </cell>
          <cell r="B1274">
            <v>104.68</v>
          </cell>
        </row>
        <row r="1275">
          <cell r="A1275">
            <v>37571</v>
          </cell>
          <cell r="B1275">
            <v>104.75</v>
          </cell>
        </row>
        <row r="1276">
          <cell r="A1276">
            <v>37572</v>
          </cell>
          <cell r="B1276">
            <v>104.82</v>
          </cell>
        </row>
        <row r="1277">
          <cell r="A1277">
            <v>37573</v>
          </cell>
          <cell r="B1277">
            <v>105.27</v>
          </cell>
        </row>
        <row r="1278">
          <cell r="A1278">
            <v>37574</v>
          </cell>
          <cell r="B1278">
            <v>105.42</v>
          </cell>
        </row>
        <row r="1279">
          <cell r="A1279">
            <v>37575</v>
          </cell>
          <cell r="B1279">
            <v>105.19</v>
          </cell>
        </row>
        <row r="1280">
          <cell r="A1280">
            <v>37578</v>
          </cell>
          <cell r="B1280">
            <v>105.38</v>
          </cell>
        </row>
        <row r="1281">
          <cell r="A1281">
            <v>37579</v>
          </cell>
          <cell r="B1281">
            <v>105.8</v>
          </cell>
        </row>
        <row r="1282">
          <cell r="A1282">
            <v>37580</v>
          </cell>
          <cell r="B1282">
            <v>106.05</v>
          </cell>
        </row>
        <row r="1283">
          <cell r="A1283">
            <v>37581</v>
          </cell>
          <cell r="B1283">
            <v>105.93</v>
          </cell>
        </row>
        <row r="1284">
          <cell r="A1284">
            <v>37582</v>
          </cell>
          <cell r="B1284">
            <v>106.28</v>
          </cell>
        </row>
        <row r="1285">
          <cell r="A1285">
            <v>37585</v>
          </cell>
          <cell r="B1285">
            <v>106.69</v>
          </cell>
        </row>
        <row r="1286">
          <cell r="A1286">
            <v>37586</v>
          </cell>
          <cell r="B1286">
            <v>106.65</v>
          </cell>
        </row>
        <row r="1287">
          <cell r="A1287">
            <v>37587</v>
          </cell>
          <cell r="B1287">
            <v>106.89</v>
          </cell>
        </row>
        <row r="1288">
          <cell r="A1288">
            <v>37588</v>
          </cell>
          <cell r="B1288">
            <v>106.63</v>
          </cell>
        </row>
        <row r="1289">
          <cell r="A1289">
            <v>37589</v>
          </cell>
          <cell r="B1289">
            <v>106.5</v>
          </cell>
        </row>
        <row r="1290">
          <cell r="A1290">
            <v>37592</v>
          </cell>
          <cell r="B1290">
            <v>106.45</v>
          </cell>
        </row>
        <row r="1291">
          <cell r="A1291">
            <v>37593</v>
          </cell>
          <cell r="B1291">
            <v>106.44</v>
          </cell>
        </row>
        <row r="1292">
          <cell r="A1292">
            <v>37594</v>
          </cell>
          <cell r="B1292">
            <v>106.24</v>
          </cell>
        </row>
        <row r="1293">
          <cell r="A1293">
            <v>37595</v>
          </cell>
          <cell r="B1293">
            <v>106.19</v>
          </cell>
        </row>
        <row r="1294">
          <cell r="A1294">
            <v>37596</v>
          </cell>
          <cell r="B1294">
            <v>105.38</v>
          </cell>
        </row>
        <row r="1295">
          <cell r="A1295">
            <v>37599</v>
          </cell>
          <cell r="B1295">
            <v>105.27</v>
          </cell>
        </row>
        <row r="1296">
          <cell r="A1296">
            <v>37600</v>
          </cell>
          <cell r="B1296">
            <v>105.4</v>
          </cell>
        </row>
        <row r="1297">
          <cell r="A1297">
            <v>37601</v>
          </cell>
          <cell r="B1297">
            <v>105.37</v>
          </cell>
        </row>
        <row r="1298">
          <cell r="A1298">
            <v>37602</v>
          </cell>
          <cell r="B1298">
            <v>104.53</v>
          </cell>
        </row>
        <row r="1299">
          <cell r="A1299">
            <v>37603</v>
          </cell>
          <cell r="B1299">
            <v>103.98</v>
          </cell>
        </row>
        <row r="1300">
          <cell r="A1300">
            <v>37606</v>
          </cell>
          <cell r="B1300">
            <v>104.14</v>
          </cell>
        </row>
        <row r="1301">
          <cell r="A1301">
            <v>37607</v>
          </cell>
          <cell r="B1301">
            <v>104</v>
          </cell>
        </row>
        <row r="1302">
          <cell r="A1302">
            <v>37608</v>
          </cell>
          <cell r="B1302">
            <v>104.1</v>
          </cell>
        </row>
        <row r="1303">
          <cell r="A1303">
            <v>37609</v>
          </cell>
          <cell r="B1303">
            <v>103.98</v>
          </cell>
        </row>
        <row r="1304">
          <cell r="A1304">
            <v>37610</v>
          </cell>
          <cell r="B1304">
            <v>104</v>
          </cell>
        </row>
        <row r="1305">
          <cell r="A1305">
            <v>37613</v>
          </cell>
          <cell r="B1305">
            <v>104.08</v>
          </cell>
        </row>
        <row r="1306">
          <cell r="A1306">
            <v>37614</v>
          </cell>
          <cell r="B1306">
            <v>103.68</v>
          </cell>
        </row>
        <row r="1307">
          <cell r="A1307">
            <v>37615</v>
          </cell>
          <cell r="B1307">
            <v>103.68</v>
          </cell>
        </row>
        <row r="1308">
          <cell r="A1308">
            <v>37616</v>
          </cell>
          <cell r="B1308">
            <v>103.2</v>
          </cell>
        </row>
        <row r="1309">
          <cell r="A1309">
            <v>37617</v>
          </cell>
          <cell r="B1309">
            <v>102.78</v>
          </cell>
        </row>
        <row r="1310">
          <cell r="A1310">
            <v>37620</v>
          </cell>
          <cell r="B1310">
            <v>102.46</v>
          </cell>
        </row>
        <row r="1311">
          <cell r="A1311">
            <v>37621</v>
          </cell>
          <cell r="B1311">
            <v>102.26</v>
          </cell>
        </row>
        <row r="1312">
          <cell r="A1312">
            <v>37622</v>
          </cell>
          <cell r="B1312">
            <v>102.26</v>
          </cell>
        </row>
        <row r="1313">
          <cell r="A1313">
            <v>37623</v>
          </cell>
          <cell r="B1313">
            <v>103.47</v>
          </cell>
        </row>
        <row r="1314">
          <cell r="A1314">
            <v>37624</v>
          </cell>
          <cell r="B1314">
            <v>102.86</v>
          </cell>
        </row>
        <row r="1315">
          <cell r="A1315">
            <v>37627</v>
          </cell>
          <cell r="B1315">
            <v>102.39</v>
          </cell>
        </row>
        <row r="1316">
          <cell r="A1316">
            <v>37628</v>
          </cell>
          <cell r="B1316">
            <v>102.94</v>
          </cell>
        </row>
        <row r="1317">
          <cell r="A1317">
            <v>37629</v>
          </cell>
          <cell r="B1317">
            <v>102.24</v>
          </cell>
        </row>
        <row r="1318">
          <cell r="A1318">
            <v>37630</v>
          </cell>
          <cell r="B1318">
            <v>102.29</v>
          </cell>
        </row>
        <row r="1319">
          <cell r="A1319">
            <v>37631</v>
          </cell>
          <cell r="B1319">
            <v>101.56</v>
          </cell>
        </row>
        <row r="1320">
          <cell r="A1320">
            <v>37634</v>
          </cell>
          <cell r="B1320">
            <v>101.83</v>
          </cell>
        </row>
        <row r="1321">
          <cell r="A1321">
            <v>37635</v>
          </cell>
          <cell r="B1321">
            <v>101.53</v>
          </cell>
        </row>
        <row r="1322">
          <cell r="A1322">
            <v>37636</v>
          </cell>
          <cell r="B1322">
            <v>101.69</v>
          </cell>
        </row>
        <row r="1323">
          <cell r="A1323">
            <v>37637</v>
          </cell>
          <cell r="B1323">
            <v>101.12</v>
          </cell>
        </row>
        <row r="1324">
          <cell r="A1324">
            <v>37638</v>
          </cell>
          <cell r="B1324">
            <v>100.89</v>
          </cell>
        </row>
        <row r="1325">
          <cell r="A1325">
            <v>37641</v>
          </cell>
          <cell r="B1325">
            <v>100.95</v>
          </cell>
        </row>
        <row r="1326">
          <cell r="A1326">
            <v>37642</v>
          </cell>
          <cell r="B1326">
            <v>100.47</v>
          </cell>
        </row>
        <row r="1327">
          <cell r="A1327">
            <v>37643</v>
          </cell>
          <cell r="B1327">
            <v>100.53</v>
          </cell>
        </row>
        <row r="1328">
          <cell r="A1328">
            <v>37644</v>
          </cell>
          <cell r="B1328">
            <v>100.17</v>
          </cell>
        </row>
        <row r="1329">
          <cell r="A1329">
            <v>37645</v>
          </cell>
          <cell r="B1329">
            <v>99.45</v>
          </cell>
        </row>
        <row r="1330">
          <cell r="A1330">
            <v>37648</v>
          </cell>
          <cell r="B1330">
            <v>99.54</v>
          </cell>
        </row>
        <row r="1331">
          <cell r="A1331">
            <v>37649</v>
          </cell>
          <cell r="B1331">
            <v>99.74</v>
          </cell>
        </row>
        <row r="1332">
          <cell r="A1332">
            <v>37650</v>
          </cell>
          <cell r="B1332">
            <v>99.53</v>
          </cell>
        </row>
        <row r="1333">
          <cell r="A1333">
            <v>37651</v>
          </cell>
          <cell r="B1333">
            <v>99.75</v>
          </cell>
        </row>
        <row r="1334">
          <cell r="A1334">
            <v>37652</v>
          </cell>
          <cell r="B1334">
            <v>100.14</v>
          </cell>
        </row>
        <row r="1335">
          <cell r="A1335">
            <v>37655</v>
          </cell>
          <cell r="B1335">
            <v>100.12</v>
          </cell>
        </row>
        <row r="1336">
          <cell r="A1336">
            <v>37656</v>
          </cell>
          <cell r="B1336">
            <v>99.29</v>
          </cell>
        </row>
        <row r="1337">
          <cell r="A1337">
            <v>37657</v>
          </cell>
          <cell r="B1337">
            <v>99.9</v>
          </cell>
        </row>
        <row r="1338">
          <cell r="A1338">
            <v>37658</v>
          </cell>
          <cell r="B1338">
            <v>99.69</v>
          </cell>
        </row>
        <row r="1339">
          <cell r="A1339">
            <v>37659</v>
          </cell>
          <cell r="B1339">
            <v>99.77</v>
          </cell>
        </row>
        <row r="1340">
          <cell r="A1340">
            <v>37662</v>
          </cell>
          <cell r="B1340">
            <v>100.48</v>
          </cell>
        </row>
        <row r="1341">
          <cell r="A1341">
            <v>37663</v>
          </cell>
          <cell r="B1341">
            <v>100.62</v>
          </cell>
        </row>
        <row r="1342">
          <cell r="A1342">
            <v>37664</v>
          </cell>
          <cell r="B1342">
            <v>100.73</v>
          </cell>
        </row>
        <row r="1343">
          <cell r="A1343">
            <v>37665</v>
          </cell>
          <cell r="B1343">
            <v>99.72</v>
          </cell>
        </row>
        <row r="1344">
          <cell r="A1344">
            <v>37666</v>
          </cell>
          <cell r="B1344">
            <v>100.25</v>
          </cell>
        </row>
        <row r="1345">
          <cell r="A1345">
            <v>37669</v>
          </cell>
          <cell r="B1345">
            <v>100.62</v>
          </cell>
        </row>
        <row r="1346">
          <cell r="A1346">
            <v>37670</v>
          </cell>
          <cell r="B1346">
            <v>100.7</v>
          </cell>
        </row>
        <row r="1347">
          <cell r="A1347">
            <v>37671</v>
          </cell>
          <cell r="B1347">
            <v>100.18</v>
          </cell>
        </row>
        <row r="1348">
          <cell r="A1348">
            <v>37672</v>
          </cell>
          <cell r="B1348">
            <v>99.65</v>
          </cell>
        </row>
        <row r="1349">
          <cell r="A1349">
            <v>37673</v>
          </cell>
          <cell r="B1349">
            <v>100.25</v>
          </cell>
        </row>
        <row r="1350">
          <cell r="A1350">
            <v>37676</v>
          </cell>
          <cell r="B1350">
            <v>99.74</v>
          </cell>
        </row>
        <row r="1351">
          <cell r="A1351">
            <v>37677</v>
          </cell>
          <cell r="B1351">
            <v>99.91</v>
          </cell>
        </row>
        <row r="1352">
          <cell r="A1352">
            <v>37678</v>
          </cell>
          <cell r="B1352">
            <v>99.69</v>
          </cell>
        </row>
        <row r="1353">
          <cell r="A1353">
            <v>37679</v>
          </cell>
          <cell r="B1353">
            <v>99.87</v>
          </cell>
        </row>
        <row r="1354">
          <cell r="A1354">
            <v>37680</v>
          </cell>
          <cell r="B1354">
            <v>99.81</v>
          </cell>
        </row>
        <row r="1355">
          <cell r="A1355">
            <v>37683</v>
          </cell>
          <cell r="B1355">
            <v>99.18</v>
          </cell>
        </row>
        <row r="1356">
          <cell r="A1356">
            <v>37684</v>
          </cell>
          <cell r="B1356">
            <v>99.16</v>
          </cell>
        </row>
        <row r="1357">
          <cell r="A1357">
            <v>37685</v>
          </cell>
          <cell r="B1357">
            <v>98.29</v>
          </cell>
        </row>
        <row r="1358">
          <cell r="A1358">
            <v>37686</v>
          </cell>
          <cell r="B1358">
            <v>98.37</v>
          </cell>
        </row>
        <row r="1359">
          <cell r="A1359">
            <v>37687</v>
          </cell>
          <cell r="B1359">
            <v>98.1</v>
          </cell>
        </row>
        <row r="1360">
          <cell r="A1360">
            <v>37690</v>
          </cell>
          <cell r="B1360">
            <v>97.92</v>
          </cell>
        </row>
        <row r="1361">
          <cell r="A1361">
            <v>37691</v>
          </cell>
          <cell r="B1361">
            <v>98.08</v>
          </cell>
        </row>
        <row r="1362">
          <cell r="A1362">
            <v>37692</v>
          </cell>
          <cell r="B1362">
            <v>98.19</v>
          </cell>
        </row>
        <row r="1363">
          <cell r="A1363">
            <v>37693</v>
          </cell>
          <cell r="B1363">
            <v>99.61</v>
          </cell>
        </row>
        <row r="1364">
          <cell r="A1364">
            <v>37694</v>
          </cell>
          <cell r="B1364">
            <v>100.05</v>
          </cell>
        </row>
        <row r="1365">
          <cell r="A1365">
            <v>37697</v>
          </cell>
          <cell r="B1365">
            <v>99.9</v>
          </cell>
        </row>
        <row r="1366">
          <cell r="A1366">
            <v>37698</v>
          </cell>
          <cell r="B1366">
            <v>101.4</v>
          </cell>
        </row>
        <row r="1367">
          <cell r="A1367">
            <v>37699</v>
          </cell>
          <cell r="B1367">
            <v>102.11</v>
          </cell>
        </row>
        <row r="1368">
          <cell r="A1368">
            <v>37700</v>
          </cell>
          <cell r="B1368">
            <v>101.63</v>
          </cell>
        </row>
        <row r="1369">
          <cell r="A1369">
            <v>37701</v>
          </cell>
          <cell r="B1369">
            <v>102.45</v>
          </cell>
        </row>
        <row r="1370">
          <cell r="A1370">
            <v>37704</v>
          </cell>
          <cell r="B1370">
            <v>101.43</v>
          </cell>
        </row>
        <row r="1371">
          <cell r="A1371">
            <v>37705</v>
          </cell>
          <cell r="B1371">
            <v>101.37</v>
          </cell>
        </row>
        <row r="1372">
          <cell r="A1372">
            <v>37706</v>
          </cell>
          <cell r="B1372">
            <v>101.07</v>
          </cell>
        </row>
        <row r="1373">
          <cell r="A1373">
            <v>37707</v>
          </cell>
          <cell r="B1373">
            <v>101.12</v>
          </cell>
        </row>
        <row r="1374">
          <cell r="A1374">
            <v>37708</v>
          </cell>
          <cell r="B1374">
            <v>100.35</v>
          </cell>
        </row>
        <row r="1375">
          <cell r="A1375">
            <v>37711</v>
          </cell>
          <cell r="B1375">
            <v>99.49</v>
          </cell>
        </row>
        <row r="1376">
          <cell r="A1376">
            <v>37712</v>
          </cell>
          <cell r="B1376">
            <v>99.58</v>
          </cell>
        </row>
        <row r="1377">
          <cell r="A1377">
            <v>37713</v>
          </cell>
          <cell r="B1377">
            <v>100.55</v>
          </cell>
        </row>
        <row r="1378">
          <cell r="A1378">
            <v>37714</v>
          </cell>
          <cell r="B1378">
            <v>100.78</v>
          </cell>
        </row>
        <row r="1379">
          <cell r="A1379">
            <v>37715</v>
          </cell>
          <cell r="B1379">
            <v>100.88</v>
          </cell>
        </row>
        <row r="1380">
          <cell r="A1380">
            <v>37718</v>
          </cell>
          <cell r="B1380">
            <v>101.48</v>
          </cell>
        </row>
        <row r="1381">
          <cell r="A1381">
            <v>37719</v>
          </cell>
          <cell r="B1381">
            <v>100.9</v>
          </cell>
        </row>
        <row r="1382">
          <cell r="A1382">
            <v>37720</v>
          </cell>
          <cell r="B1382">
            <v>100.53</v>
          </cell>
        </row>
        <row r="1383">
          <cell r="A1383">
            <v>37721</v>
          </cell>
          <cell r="B1383">
            <v>100.2</v>
          </cell>
        </row>
        <row r="1384">
          <cell r="A1384">
            <v>37722</v>
          </cell>
          <cell r="B1384">
            <v>100.56</v>
          </cell>
        </row>
        <row r="1385">
          <cell r="A1385">
            <v>37725</v>
          </cell>
          <cell r="B1385">
            <v>100.31</v>
          </cell>
        </row>
        <row r="1386">
          <cell r="A1386">
            <v>37726</v>
          </cell>
          <cell r="B1386">
            <v>100.05</v>
          </cell>
        </row>
        <row r="1387">
          <cell r="A1387">
            <v>37727</v>
          </cell>
          <cell r="B1387">
            <v>99.29</v>
          </cell>
        </row>
        <row r="1388">
          <cell r="A1388">
            <v>37728</v>
          </cell>
          <cell r="B1388">
            <v>99.56</v>
          </cell>
        </row>
        <row r="1389">
          <cell r="A1389">
            <v>37729</v>
          </cell>
          <cell r="B1389">
            <v>99.56</v>
          </cell>
        </row>
        <row r="1390">
          <cell r="A1390">
            <v>37732</v>
          </cell>
          <cell r="B1390">
            <v>99.9</v>
          </cell>
        </row>
        <row r="1391">
          <cell r="A1391">
            <v>37733</v>
          </cell>
          <cell r="B1391">
            <v>98.99</v>
          </cell>
        </row>
        <row r="1392">
          <cell r="A1392">
            <v>37734</v>
          </cell>
          <cell r="B1392">
            <v>99.02</v>
          </cell>
        </row>
        <row r="1393">
          <cell r="A1393">
            <v>37735</v>
          </cell>
          <cell r="B1393">
            <v>98.56</v>
          </cell>
        </row>
        <row r="1394">
          <cell r="A1394">
            <v>37736</v>
          </cell>
          <cell r="B1394">
            <v>98.62</v>
          </cell>
        </row>
        <row r="1395">
          <cell r="A1395">
            <v>37739</v>
          </cell>
          <cell r="B1395">
            <v>98.92</v>
          </cell>
        </row>
        <row r="1396">
          <cell r="A1396">
            <v>37740</v>
          </cell>
          <cell r="B1396">
            <v>98.2</v>
          </cell>
        </row>
        <row r="1397">
          <cell r="A1397">
            <v>37741</v>
          </cell>
          <cell r="B1397">
            <v>97.38</v>
          </cell>
        </row>
        <row r="1398">
          <cell r="A1398">
            <v>37742</v>
          </cell>
          <cell r="B1398">
            <v>96.88</v>
          </cell>
        </row>
        <row r="1399">
          <cell r="A1399">
            <v>37743</v>
          </cell>
          <cell r="B1399">
            <v>96.94</v>
          </cell>
        </row>
        <row r="1400">
          <cell r="A1400">
            <v>37746</v>
          </cell>
          <cell r="B1400">
            <v>96.53</v>
          </cell>
        </row>
        <row r="1401">
          <cell r="A1401">
            <v>37747</v>
          </cell>
          <cell r="B1401">
            <v>95.58</v>
          </cell>
        </row>
        <row r="1402">
          <cell r="A1402">
            <v>37748</v>
          </cell>
          <cell r="B1402">
            <v>95.76</v>
          </cell>
        </row>
        <row r="1403">
          <cell r="A1403">
            <v>37749</v>
          </cell>
          <cell r="B1403">
            <v>95.11</v>
          </cell>
        </row>
        <row r="1404">
          <cell r="A1404">
            <v>37750</v>
          </cell>
          <cell r="B1404">
            <v>95.16</v>
          </cell>
        </row>
        <row r="1405">
          <cell r="A1405">
            <v>37753</v>
          </cell>
          <cell r="B1405">
            <v>94.72</v>
          </cell>
        </row>
        <row r="1406">
          <cell r="A1406">
            <v>37754</v>
          </cell>
          <cell r="B1406">
            <v>94.88</v>
          </cell>
        </row>
        <row r="1407">
          <cell r="A1407">
            <v>37755</v>
          </cell>
          <cell r="B1407">
            <v>94.73</v>
          </cell>
        </row>
        <row r="1408">
          <cell r="A1408">
            <v>37756</v>
          </cell>
          <cell r="B1408">
            <v>95.41</v>
          </cell>
        </row>
        <row r="1409">
          <cell r="A1409">
            <v>37757</v>
          </cell>
          <cell r="B1409">
            <v>94.18</v>
          </cell>
        </row>
        <row r="1410">
          <cell r="A1410">
            <v>37760</v>
          </cell>
          <cell r="B1410">
            <v>93.9</v>
          </cell>
        </row>
        <row r="1411">
          <cell r="A1411">
            <v>37761</v>
          </cell>
          <cell r="B1411">
            <v>93.4</v>
          </cell>
        </row>
        <row r="1412">
          <cell r="A1412">
            <v>37762</v>
          </cell>
          <cell r="B1412">
            <v>93.68</v>
          </cell>
        </row>
        <row r="1413">
          <cell r="A1413">
            <v>37763</v>
          </cell>
          <cell r="B1413">
            <v>93.71</v>
          </cell>
        </row>
        <row r="1414">
          <cell r="A1414">
            <v>37764</v>
          </cell>
          <cell r="B1414">
            <v>93.13</v>
          </cell>
        </row>
        <row r="1415">
          <cell r="A1415">
            <v>37767</v>
          </cell>
          <cell r="B1415">
            <v>93.13</v>
          </cell>
        </row>
        <row r="1416">
          <cell r="A1416">
            <v>37768</v>
          </cell>
          <cell r="B1416">
            <v>92.81</v>
          </cell>
        </row>
        <row r="1417">
          <cell r="A1417">
            <v>37769</v>
          </cell>
          <cell r="B1417">
            <v>93.58</v>
          </cell>
        </row>
        <row r="1418">
          <cell r="A1418">
            <v>37770</v>
          </cell>
          <cell r="B1418">
            <v>92.84</v>
          </cell>
        </row>
        <row r="1419">
          <cell r="A1419">
            <v>37771</v>
          </cell>
          <cell r="B1419">
            <v>93.31</v>
          </cell>
        </row>
        <row r="1420">
          <cell r="A1420">
            <v>37774</v>
          </cell>
          <cell r="B1420">
            <v>93.46</v>
          </cell>
        </row>
        <row r="1421">
          <cell r="A1421">
            <v>37775</v>
          </cell>
          <cell r="B1421">
            <v>93.56</v>
          </cell>
        </row>
        <row r="1422">
          <cell r="A1422">
            <v>37776</v>
          </cell>
          <cell r="B1422">
            <v>93.79</v>
          </cell>
        </row>
        <row r="1423">
          <cell r="A1423">
            <v>37777</v>
          </cell>
          <cell r="B1423">
            <v>92.59</v>
          </cell>
        </row>
        <row r="1424">
          <cell r="A1424">
            <v>37778</v>
          </cell>
          <cell r="B1424">
            <v>93.56</v>
          </cell>
        </row>
        <row r="1425">
          <cell r="A1425">
            <v>37781</v>
          </cell>
          <cell r="B1425">
            <v>93.38</v>
          </cell>
        </row>
        <row r="1426">
          <cell r="A1426">
            <v>37782</v>
          </cell>
          <cell r="B1426">
            <v>93.62</v>
          </cell>
        </row>
        <row r="1427">
          <cell r="A1427">
            <v>37783</v>
          </cell>
          <cell r="B1427">
            <v>93.02</v>
          </cell>
        </row>
        <row r="1428">
          <cell r="A1428">
            <v>37784</v>
          </cell>
          <cell r="B1428">
            <v>92.89</v>
          </cell>
        </row>
        <row r="1429">
          <cell r="A1429">
            <v>37785</v>
          </cell>
          <cell r="B1429">
            <v>92.25</v>
          </cell>
        </row>
        <row r="1430">
          <cell r="A1430">
            <v>37788</v>
          </cell>
          <cell r="B1430">
            <v>92.23</v>
          </cell>
        </row>
        <row r="1431">
          <cell r="A1431">
            <v>37789</v>
          </cell>
          <cell r="B1431">
            <v>93.07</v>
          </cell>
        </row>
        <row r="1432">
          <cell r="A1432">
            <v>37790</v>
          </cell>
          <cell r="B1432">
            <v>93.61</v>
          </cell>
        </row>
        <row r="1433">
          <cell r="A1433">
            <v>37791</v>
          </cell>
          <cell r="B1433">
            <v>93.64</v>
          </cell>
        </row>
        <row r="1434">
          <cell r="A1434">
            <v>37792</v>
          </cell>
          <cell r="B1434">
            <v>94.45</v>
          </cell>
        </row>
        <row r="1435">
          <cell r="A1435">
            <v>37795</v>
          </cell>
          <cell r="B1435">
            <v>94.47</v>
          </cell>
        </row>
        <row r="1436">
          <cell r="A1436">
            <v>37796</v>
          </cell>
          <cell r="B1436">
            <v>94.83</v>
          </cell>
        </row>
        <row r="1437">
          <cell r="A1437">
            <v>37797</v>
          </cell>
          <cell r="B1437">
            <v>94.55</v>
          </cell>
        </row>
        <row r="1438">
          <cell r="A1438">
            <v>37798</v>
          </cell>
          <cell r="B1438">
            <v>95.4</v>
          </cell>
        </row>
        <row r="1439">
          <cell r="A1439">
            <v>37799</v>
          </cell>
          <cell r="B1439">
            <v>95.49</v>
          </cell>
        </row>
        <row r="1440">
          <cell r="A1440">
            <v>37802</v>
          </cell>
          <cell r="B1440">
            <v>95.11</v>
          </cell>
        </row>
        <row r="1441">
          <cell r="A1441">
            <v>37803</v>
          </cell>
          <cell r="B1441">
            <v>94.65</v>
          </cell>
        </row>
        <row r="1442">
          <cell r="A1442">
            <v>37804</v>
          </cell>
          <cell r="B1442">
            <v>94.4</v>
          </cell>
        </row>
        <row r="1443">
          <cell r="A1443">
            <v>37805</v>
          </cell>
          <cell r="B1443">
            <v>94.75</v>
          </cell>
        </row>
        <row r="1444">
          <cell r="A1444">
            <v>37806</v>
          </cell>
          <cell r="B1444">
            <v>94.9</v>
          </cell>
        </row>
        <row r="1445">
          <cell r="A1445">
            <v>37809</v>
          </cell>
          <cell r="B1445">
            <v>95.9</v>
          </cell>
        </row>
        <row r="1446">
          <cell r="A1446">
            <v>37810</v>
          </cell>
          <cell r="B1446">
            <v>96.19</v>
          </cell>
        </row>
        <row r="1447">
          <cell r="A1447">
            <v>37811</v>
          </cell>
          <cell r="B1447">
            <v>95.89</v>
          </cell>
        </row>
        <row r="1448">
          <cell r="A1448">
            <v>37812</v>
          </cell>
          <cell r="B1448">
            <v>95.67</v>
          </cell>
        </row>
        <row r="1449">
          <cell r="A1449">
            <v>37813</v>
          </cell>
          <cell r="B1449">
            <v>96.13</v>
          </cell>
        </row>
        <row r="1450">
          <cell r="A1450">
            <v>37816</v>
          </cell>
          <cell r="B1450">
            <v>96.37</v>
          </cell>
        </row>
        <row r="1451">
          <cell r="A1451">
            <v>37817</v>
          </cell>
          <cell r="B1451">
            <v>97.22</v>
          </cell>
        </row>
        <row r="1452">
          <cell r="A1452">
            <v>37818</v>
          </cell>
          <cell r="B1452">
            <v>97</v>
          </cell>
        </row>
        <row r="1453">
          <cell r="A1453">
            <v>37819</v>
          </cell>
          <cell r="B1453">
            <v>97.19</v>
          </cell>
        </row>
        <row r="1454">
          <cell r="A1454">
            <v>37820</v>
          </cell>
          <cell r="B1454">
            <v>96.82</v>
          </cell>
        </row>
        <row r="1455">
          <cell r="A1455">
            <v>37823</v>
          </cell>
          <cell r="B1455">
            <v>96.42</v>
          </cell>
        </row>
        <row r="1456">
          <cell r="A1456">
            <v>37824</v>
          </cell>
          <cell r="B1456">
            <v>96.67</v>
          </cell>
        </row>
        <row r="1457">
          <cell r="A1457">
            <v>37825</v>
          </cell>
          <cell r="B1457">
            <v>95.6</v>
          </cell>
        </row>
        <row r="1458">
          <cell r="A1458">
            <v>37826</v>
          </cell>
          <cell r="B1458">
            <v>95.59</v>
          </cell>
        </row>
        <row r="1459">
          <cell r="A1459">
            <v>37827</v>
          </cell>
          <cell r="B1459">
            <v>95.12</v>
          </cell>
        </row>
        <row r="1460">
          <cell r="A1460">
            <v>37830</v>
          </cell>
          <cell r="B1460">
            <v>95.28</v>
          </cell>
        </row>
        <row r="1461">
          <cell r="A1461">
            <v>37831</v>
          </cell>
          <cell r="B1461">
            <v>95.5</v>
          </cell>
        </row>
        <row r="1462">
          <cell r="A1462">
            <v>37832</v>
          </cell>
          <cell r="B1462">
            <v>96.3</v>
          </cell>
        </row>
        <row r="1463">
          <cell r="A1463">
            <v>37833</v>
          </cell>
          <cell r="B1463">
            <v>97.14</v>
          </cell>
        </row>
        <row r="1464">
          <cell r="A1464">
            <v>37834</v>
          </cell>
          <cell r="B1464">
            <v>96.87</v>
          </cell>
        </row>
        <row r="1465">
          <cell r="A1465">
            <v>37837</v>
          </cell>
          <cell r="B1465">
            <v>96.36</v>
          </cell>
        </row>
        <row r="1466">
          <cell r="A1466">
            <v>37838</v>
          </cell>
          <cell r="B1466">
            <v>96.37</v>
          </cell>
        </row>
        <row r="1467">
          <cell r="A1467">
            <v>37839</v>
          </cell>
          <cell r="B1467">
            <v>96.42</v>
          </cell>
        </row>
        <row r="1468">
          <cell r="A1468">
            <v>37840</v>
          </cell>
          <cell r="B1468">
            <v>95.96</v>
          </cell>
        </row>
        <row r="1469">
          <cell r="A1469">
            <v>37841</v>
          </cell>
          <cell r="B1469">
            <v>96.57</v>
          </cell>
        </row>
        <row r="1470">
          <cell r="A1470">
            <v>37844</v>
          </cell>
          <cell r="B1470">
            <v>95.98</v>
          </cell>
        </row>
        <row r="1471">
          <cell r="A1471">
            <v>37845</v>
          </cell>
          <cell r="B1471">
            <v>96.34</v>
          </cell>
        </row>
        <row r="1472">
          <cell r="A1472">
            <v>37846</v>
          </cell>
          <cell r="B1472">
            <v>96.35</v>
          </cell>
        </row>
        <row r="1473">
          <cell r="A1473">
            <v>37847</v>
          </cell>
          <cell r="B1473">
            <v>96.82</v>
          </cell>
        </row>
        <row r="1474">
          <cell r="A1474">
            <v>37848</v>
          </cell>
          <cell r="B1474">
            <v>96.8</v>
          </cell>
        </row>
        <row r="1475">
          <cell r="A1475">
            <v>37851</v>
          </cell>
          <cell r="B1475">
            <v>97.45</v>
          </cell>
        </row>
        <row r="1476">
          <cell r="A1476">
            <v>37852</v>
          </cell>
          <cell r="B1476">
            <v>97.48</v>
          </cell>
        </row>
        <row r="1477">
          <cell r="A1477">
            <v>37853</v>
          </cell>
          <cell r="B1477">
            <v>97.51</v>
          </cell>
        </row>
        <row r="1478">
          <cell r="A1478">
            <v>37854</v>
          </cell>
          <cell r="B1478">
            <v>98.7</v>
          </cell>
        </row>
        <row r="1479">
          <cell r="A1479">
            <v>37855</v>
          </cell>
          <cell r="B1479">
            <v>99</v>
          </cell>
        </row>
        <row r="1480">
          <cell r="A1480">
            <v>37858</v>
          </cell>
          <cell r="B1480">
            <v>98.93</v>
          </cell>
        </row>
        <row r="1481">
          <cell r="A1481">
            <v>37859</v>
          </cell>
          <cell r="B1481">
            <v>98.84</v>
          </cell>
        </row>
        <row r="1482">
          <cell r="A1482">
            <v>37860</v>
          </cell>
          <cell r="B1482">
            <v>98.99</v>
          </cell>
        </row>
        <row r="1483">
          <cell r="A1483">
            <v>37861</v>
          </cell>
          <cell r="B1483">
            <v>98.94</v>
          </cell>
        </row>
        <row r="1484">
          <cell r="A1484">
            <v>37862</v>
          </cell>
          <cell r="B1484">
            <v>98.1</v>
          </cell>
        </row>
        <row r="1485">
          <cell r="A1485">
            <v>37865</v>
          </cell>
          <cell r="B1485">
            <v>98.08</v>
          </cell>
        </row>
        <row r="1486">
          <cell r="A1486">
            <v>37866</v>
          </cell>
          <cell r="B1486">
            <v>99.06</v>
          </cell>
        </row>
        <row r="1487">
          <cell r="A1487">
            <v>37867</v>
          </cell>
          <cell r="B1487">
            <v>98.81</v>
          </cell>
        </row>
        <row r="1488">
          <cell r="A1488">
            <v>37868</v>
          </cell>
          <cell r="B1488">
            <v>98.27</v>
          </cell>
        </row>
        <row r="1489">
          <cell r="A1489">
            <v>37869</v>
          </cell>
          <cell r="B1489">
            <v>97.13</v>
          </cell>
        </row>
        <row r="1490">
          <cell r="A1490">
            <v>37872</v>
          </cell>
          <cell r="B1490">
            <v>97.2</v>
          </cell>
        </row>
        <row r="1491">
          <cell r="A1491">
            <v>37873</v>
          </cell>
          <cell r="B1491">
            <v>96.43</v>
          </cell>
        </row>
        <row r="1492">
          <cell r="A1492">
            <v>37874</v>
          </cell>
          <cell r="B1492">
            <v>96.51</v>
          </cell>
        </row>
        <row r="1493">
          <cell r="A1493">
            <v>37875</v>
          </cell>
          <cell r="B1493">
            <v>96.56</v>
          </cell>
        </row>
        <row r="1494">
          <cell r="A1494">
            <v>37876</v>
          </cell>
          <cell r="B1494">
            <v>96.03</v>
          </cell>
        </row>
        <row r="1495">
          <cell r="A1495">
            <v>37879</v>
          </cell>
          <cell r="B1495">
            <v>96.83</v>
          </cell>
        </row>
        <row r="1496">
          <cell r="A1496">
            <v>37880</v>
          </cell>
          <cell r="B1496">
            <v>97.12</v>
          </cell>
        </row>
        <row r="1497">
          <cell r="A1497">
            <v>37881</v>
          </cell>
          <cell r="B1497">
            <v>96.14</v>
          </cell>
        </row>
        <row r="1498">
          <cell r="A1498">
            <v>37882</v>
          </cell>
          <cell r="B1498">
            <v>96.31</v>
          </cell>
        </row>
        <row r="1499">
          <cell r="A1499">
            <v>37883</v>
          </cell>
          <cell r="B1499">
            <v>95.34</v>
          </cell>
        </row>
        <row r="1500">
          <cell r="A1500">
            <v>37886</v>
          </cell>
          <cell r="B1500">
            <v>94.21</v>
          </cell>
        </row>
        <row r="1501">
          <cell r="A1501">
            <v>37887</v>
          </cell>
          <cell r="B1501">
            <v>94.34</v>
          </cell>
        </row>
        <row r="1502">
          <cell r="A1502">
            <v>37888</v>
          </cell>
          <cell r="B1502">
            <v>94.07</v>
          </cell>
        </row>
        <row r="1503">
          <cell r="A1503">
            <v>37889</v>
          </cell>
          <cell r="B1503">
            <v>94.14</v>
          </cell>
        </row>
        <row r="1504">
          <cell r="A1504">
            <v>37890</v>
          </cell>
          <cell r="B1504">
            <v>94.25</v>
          </cell>
        </row>
        <row r="1505">
          <cell r="A1505">
            <v>37893</v>
          </cell>
          <cell r="B1505">
            <v>93.44</v>
          </cell>
        </row>
        <row r="1506">
          <cell r="A1506">
            <v>37894</v>
          </cell>
          <cell r="B1506">
            <v>93.2</v>
          </cell>
        </row>
        <row r="1507">
          <cell r="A1507">
            <v>37895</v>
          </cell>
          <cell r="B1507">
            <v>92.7</v>
          </cell>
        </row>
        <row r="1508">
          <cell r="A1508">
            <v>37896</v>
          </cell>
          <cell r="B1508">
            <v>92.73</v>
          </cell>
        </row>
        <row r="1509">
          <cell r="A1509">
            <v>37897</v>
          </cell>
          <cell r="B1509">
            <v>93.53</v>
          </cell>
        </row>
        <row r="1510">
          <cell r="A1510">
            <v>37900</v>
          </cell>
          <cell r="B1510">
            <v>92.8</v>
          </cell>
        </row>
        <row r="1511">
          <cell r="A1511">
            <v>37901</v>
          </cell>
          <cell r="B1511">
            <v>92.18</v>
          </cell>
        </row>
        <row r="1512">
          <cell r="A1512">
            <v>37902</v>
          </cell>
          <cell r="B1512">
            <v>92.04</v>
          </cell>
        </row>
        <row r="1513">
          <cell r="A1513">
            <v>37903</v>
          </cell>
          <cell r="B1513">
            <v>92.33</v>
          </cell>
        </row>
        <row r="1514">
          <cell r="A1514">
            <v>37904</v>
          </cell>
          <cell r="B1514">
            <v>91.79</v>
          </cell>
        </row>
        <row r="1515">
          <cell r="A1515">
            <v>37907</v>
          </cell>
          <cell r="B1515">
            <v>92.17</v>
          </cell>
        </row>
        <row r="1516">
          <cell r="A1516">
            <v>37908</v>
          </cell>
          <cell r="B1516">
            <v>92.15</v>
          </cell>
        </row>
        <row r="1517">
          <cell r="A1517">
            <v>37909</v>
          </cell>
          <cell r="B1517">
            <v>92.72</v>
          </cell>
        </row>
        <row r="1518">
          <cell r="A1518">
            <v>37910</v>
          </cell>
          <cell r="B1518">
            <v>92.9</v>
          </cell>
        </row>
        <row r="1519">
          <cell r="A1519">
            <v>37911</v>
          </cell>
          <cell r="B1519">
            <v>92.6</v>
          </cell>
        </row>
        <row r="1520">
          <cell r="A1520">
            <v>37914</v>
          </cell>
          <cell r="B1520">
            <v>92.73</v>
          </cell>
        </row>
        <row r="1521">
          <cell r="A1521">
            <v>37915</v>
          </cell>
          <cell r="B1521">
            <v>92.64</v>
          </cell>
        </row>
        <row r="1522">
          <cell r="A1522">
            <v>37916</v>
          </cell>
          <cell r="B1522">
            <v>91.53</v>
          </cell>
        </row>
        <row r="1523">
          <cell r="A1523">
            <v>37917</v>
          </cell>
          <cell r="B1523">
            <v>91.68</v>
          </cell>
        </row>
        <row r="1524">
          <cell r="A1524">
            <v>37918</v>
          </cell>
          <cell r="B1524">
            <v>91.51</v>
          </cell>
        </row>
        <row r="1525">
          <cell r="A1525">
            <v>37921</v>
          </cell>
          <cell r="B1525">
            <v>91.85</v>
          </cell>
        </row>
        <row r="1526">
          <cell r="A1526">
            <v>37922</v>
          </cell>
          <cell r="B1526">
            <v>92.1</v>
          </cell>
        </row>
        <row r="1527">
          <cell r="A1527">
            <v>37923</v>
          </cell>
          <cell r="B1527">
            <v>92.12</v>
          </cell>
        </row>
        <row r="1528">
          <cell r="A1528">
            <v>37924</v>
          </cell>
          <cell r="B1528">
            <v>92.46</v>
          </cell>
        </row>
        <row r="1529">
          <cell r="A1529">
            <v>37925</v>
          </cell>
          <cell r="B1529">
            <v>92.88</v>
          </cell>
        </row>
        <row r="1530">
          <cell r="A1530">
            <v>37928</v>
          </cell>
          <cell r="B1530">
            <v>93.87</v>
          </cell>
        </row>
        <row r="1531">
          <cell r="A1531">
            <v>37929</v>
          </cell>
          <cell r="B1531">
            <v>93.45</v>
          </cell>
        </row>
        <row r="1532">
          <cell r="A1532">
            <v>37930</v>
          </cell>
          <cell r="B1532">
            <v>93.82</v>
          </cell>
        </row>
        <row r="1533">
          <cell r="A1533">
            <v>37931</v>
          </cell>
          <cell r="B1533">
            <v>94.1</v>
          </cell>
        </row>
        <row r="1534">
          <cell r="A1534">
            <v>37932</v>
          </cell>
          <cell r="B1534">
            <v>93.2</v>
          </cell>
        </row>
        <row r="1535">
          <cell r="A1535">
            <v>37935</v>
          </cell>
          <cell r="B1535">
            <v>93.17</v>
          </cell>
        </row>
        <row r="1536">
          <cell r="A1536">
            <v>37936</v>
          </cell>
          <cell r="B1536">
            <v>93.26</v>
          </cell>
        </row>
        <row r="1537">
          <cell r="A1537">
            <v>37937</v>
          </cell>
          <cell r="B1537">
            <v>92.42</v>
          </cell>
        </row>
        <row r="1538">
          <cell r="A1538">
            <v>37938</v>
          </cell>
          <cell r="B1538">
            <v>91.74</v>
          </cell>
        </row>
        <row r="1539">
          <cell r="A1539">
            <v>37939</v>
          </cell>
          <cell r="B1539">
            <v>91.6</v>
          </cell>
        </row>
        <row r="1540">
          <cell r="A1540">
            <v>37942</v>
          </cell>
          <cell r="B1540">
            <v>91.67</v>
          </cell>
        </row>
        <row r="1541">
          <cell r="A1541">
            <v>37943</v>
          </cell>
          <cell r="B1541">
            <v>90.41</v>
          </cell>
        </row>
        <row r="1542">
          <cell r="A1542">
            <v>37944</v>
          </cell>
          <cell r="B1542">
            <v>91</v>
          </cell>
        </row>
        <row r="1543">
          <cell r="A1543">
            <v>37945</v>
          </cell>
          <cell r="B1543">
            <v>90.72</v>
          </cell>
        </row>
        <row r="1544">
          <cell r="A1544">
            <v>37946</v>
          </cell>
          <cell r="B1544">
            <v>90.75</v>
          </cell>
        </row>
        <row r="1545">
          <cell r="A1545">
            <v>37949</v>
          </cell>
          <cell r="B1545">
            <v>91.73</v>
          </cell>
        </row>
        <row r="1546">
          <cell r="A1546">
            <v>37950</v>
          </cell>
          <cell r="B1546">
            <v>91.57</v>
          </cell>
        </row>
        <row r="1547">
          <cell r="A1547">
            <v>37951</v>
          </cell>
          <cell r="B1547">
            <v>90.72</v>
          </cell>
        </row>
        <row r="1548">
          <cell r="A1548">
            <v>37952</v>
          </cell>
          <cell r="B1548">
            <v>90.83</v>
          </cell>
        </row>
        <row r="1549">
          <cell r="A1549">
            <v>37953</v>
          </cell>
          <cell r="B1549">
            <v>90.28</v>
          </cell>
        </row>
        <row r="1550">
          <cell r="A1550">
            <v>37956</v>
          </cell>
          <cell r="B1550">
            <v>90.43</v>
          </cell>
        </row>
        <row r="1551">
          <cell r="A1551">
            <v>37957</v>
          </cell>
          <cell r="B1551">
            <v>89.67</v>
          </cell>
        </row>
        <row r="1552">
          <cell r="A1552">
            <v>37958</v>
          </cell>
          <cell r="B1552">
            <v>89.57</v>
          </cell>
        </row>
        <row r="1553">
          <cell r="A1553">
            <v>37959</v>
          </cell>
          <cell r="B1553">
            <v>89.63</v>
          </cell>
        </row>
        <row r="1554">
          <cell r="A1554">
            <v>37960</v>
          </cell>
          <cell r="B1554">
            <v>89.19</v>
          </cell>
        </row>
        <row r="1555">
          <cell r="A1555">
            <v>37963</v>
          </cell>
          <cell r="B1555">
            <v>88.75</v>
          </cell>
        </row>
        <row r="1556">
          <cell r="A1556">
            <v>37964</v>
          </cell>
          <cell r="B1556">
            <v>88.64</v>
          </cell>
        </row>
        <row r="1557">
          <cell r="A1557">
            <v>37965</v>
          </cell>
          <cell r="B1557">
            <v>88.88</v>
          </cell>
        </row>
        <row r="1558">
          <cell r="A1558">
            <v>37966</v>
          </cell>
          <cell r="B1558">
            <v>88.89</v>
          </cell>
        </row>
        <row r="1559">
          <cell r="A1559">
            <v>37967</v>
          </cell>
          <cell r="B1559">
            <v>88.46</v>
          </cell>
        </row>
        <row r="1560">
          <cell r="A1560">
            <v>37970</v>
          </cell>
          <cell r="B1560">
            <v>88.51</v>
          </cell>
        </row>
        <row r="1561">
          <cell r="A1561">
            <v>37971</v>
          </cell>
          <cell r="B1561">
            <v>88.74</v>
          </cell>
        </row>
        <row r="1562">
          <cell r="A1562">
            <v>37972</v>
          </cell>
          <cell r="B1562">
            <v>88.3</v>
          </cell>
        </row>
        <row r="1563">
          <cell r="A1563">
            <v>37973</v>
          </cell>
          <cell r="B1563">
            <v>88.24</v>
          </cell>
        </row>
        <row r="1564">
          <cell r="A1564">
            <v>37974</v>
          </cell>
          <cell r="B1564">
            <v>88.53</v>
          </cell>
        </row>
        <row r="1565">
          <cell r="A1565">
            <v>37977</v>
          </cell>
          <cell r="B1565">
            <v>88.39</v>
          </cell>
        </row>
        <row r="1566">
          <cell r="A1566">
            <v>37978</v>
          </cell>
          <cell r="B1566">
            <v>88.37</v>
          </cell>
        </row>
        <row r="1567">
          <cell r="A1567">
            <v>37979</v>
          </cell>
          <cell r="B1567">
            <v>87.89</v>
          </cell>
        </row>
        <row r="1568">
          <cell r="A1568">
            <v>37980</v>
          </cell>
          <cell r="B1568">
            <v>87.89</v>
          </cell>
        </row>
        <row r="1569">
          <cell r="A1569">
            <v>37981</v>
          </cell>
          <cell r="B1569">
            <v>87.93</v>
          </cell>
        </row>
        <row r="1570">
          <cell r="A1570">
            <v>37984</v>
          </cell>
          <cell r="B1570">
            <v>87.74</v>
          </cell>
        </row>
        <row r="1571">
          <cell r="A1571">
            <v>37985</v>
          </cell>
          <cell r="B1571">
            <v>87.37</v>
          </cell>
        </row>
        <row r="1572">
          <cell r="A1572">
            <v>37986</v>
          </cell>
          <cell r="B1572">
            <v>87.26</v>
          </cell>
        </row>
        <row r="1573">
          <cell r="A1573">
            <v>37987</v>
          </cell>
          <cell r="B1573">
            <v>87.26</v>
          </cell>
        </row>
        <row r="1574">
          <cell r="A1574">
            <v>37988</v>
          </cell>
          <cell r="B1574">
            <v>86.93</v>
          </cell>
        </row>
        <row r="1575">
          <cell r="A1575">
            <v>37991</v>
          </cell>
          <cell r="B1575">
            <v>86.35</v>
          </cell>
        </row>
        <row r="1576">
          <cell r="A1576">
            <v>37992</v>
          </cell>
          <cell r="B1576">
            <v>85.93</v>
          </cell>
        </row>
        <row r="1577">
          <cell r="A1577">
            <v>37993</v>
          </cell>
          <cell r="B1577">
            <v>86.52</v>
          </cell>
        </row>
        <row r="1578">
          <cell r="A1578">
            <v>37994</v>
          </cell>
          <cell r="B1578">
            <v>85.88</v>
          </cell>
        </row>
        <row r="1579">
          <cell r="A1579">
            <v>37995</v>
          </cell>
          <cell r="B1579">
            <v>85.39</v>
          </cell>
        </row>
        <row r="1580">
          <cell r="A1580">
            <v>37998</v>
          </cell>
          <cell r="B1580">
            <v>85.86</v>
          </cell>
        </row>
        <row r="1581">
          <cell r="A1581">
            <v>37999</v>
          </cell>
          <cell r="B1581">
            <v>85.78</v>
          </cell>
        </row>
        <row r="1582">
          <cell r="A1582">
            <v>38000</v>
          </cell>
          <cell r="B1582">
            <v>86.32</v>
          </cell>
        </row>
        <row r="1583">
          <cell r="A1583">
            <v>38001</v>
          </cell>
          <cell r="B1583">
            <v>86.87</v>
          </cell>
        </row>
        <row r="1584">
          <cell r="A1584">
            <v>38002</v>
          </cell>
          <cell r="B1584">
            <v>88.05</v>
          </cell>
        </row>
        <row r="1585">
          <cell r="A1585">
            <v>38005</v>
          </cell>
          <cell r="B1585">
            <v>87.93</v>
          </cell>
        </row>
        <row r="1586">
          <cell r="A1586">
            <v>38006</v>
          </cell>
          <cell r="B1586">
            <v>86.98</v>
          </cell>
        </row>
        <row r="1587">
          <cell r="A1587">
            <v>38007</v>
          </cell>
          <cell r="B1587">
            <v>86.6</v>
          </cell>
        </row>
        <row r="1588">
          <cell r="A1588">
            <v>38008</v>
          </cell>
          <cell r="B1588">
            <v>86.09</v>
          </cell>
        </row>
        <row r="1589">
          <cell r="A1589">
            <v>38009</v>
          </cell>
          <cell r="B1589">
            <v>86.85</v>
          </cell>
        </row>
        <row r="1590">
          <cell r="A1590">
            <v>38012</v>
          </cell>
          <cell r="B1590">
            <v>87.51</v>
          </cell>
        </row>
        <row r="1591">
          <cell r="A1591">
            <v>38013</v>
          </cell>
          <cell r="B1591">
            <v>86.54</v>
          </cell>
        </row>
        <row r="1592">
          <cell r="A1592">
            <v>38014</v>
          </cell>
          <cell r="B1592">
            <v>87.24</v>
          </cell>
        </row>
        <row r="1593">
          <cell r="A1593">
            <v>38015</v>
          </cell>
          <cell r="B1593">
            <v>87.82</v>
          </cell>
        </row>
        <row r="1594">
          <cell r="A1594">
            <v>38016</v>
          </cell>
          <cell r="B1594">
            <v>87.42</v>
          </cell>
        </row>
        <row r="1595">
          <cell r="A1595">
            <v>38019</v>
          </cell>
          <cell r="B1595">
            <v>87.79</v>
          </cell>
        </row>
        <row r="1596">
          <cell r="A1596">
            <v>38020</v>
          </cell>
          <cell r="B1596">
            <v>86.98</v>
          </cell>
        </row>
        <row r="1597">
          <cell r="A1597">
            <v>38021</v>
          </cell>
          <cell r="B1597">
            <v>87.02</v>
          </cell>
        </row>
        <row r="1598">
          <cell r="A1598">
            <v>38022</v>
          </cell>
          <cell r="B1598">
            <v>87.12</v>
          </cell>
        </row>
        <row r="1599">
          <cell r="A1599">
            <v>38023</v>
          </cell>
          <cell r="B1599">
            <v>86.2</v>
          </cell>
        </row>
        <row r="1600">
          <cell r="A1600">
            <v>38026</v>
          </cell>
          <cell r="B1600">
            <v>86.17</v>
          </cell>
        </row>
        <row r="1601">
          <cell r="A1601">
            <v>38027</v>
          </cell>
          <cell r="B1601">
            <v>86.04</v>
          </cell>
        </row>
        <row r="1602">
          <cell r="A1602">
            <v>38028</v>
          </cell>
          <cell r="B1602">
            <v>85.36</v>
          </cell>
        </row>
        <row r="1603">
          <cell r="A1603">
            <v>38029</v>
          </cell>
          <cell r="B1603">
            <v>85.47</v>
          </cell>
        </row>
        <row r="1604">
          <cell r="A1604">
            <v>38030</v>
          </cell>
          <cell r="B1604">
            <v>85.68</v>
          </cell>
        </row>
        <row r="1605">
          <cell r="A1605">
            <v>38033</v>
          </cell>
          <cell r="B1605">
            <v>85.58</v>
          </cell>
        </row>
        <row r="1606">
          <cell r="A1606">
            <v>38034</v>
          </cell>
          <cell r="B1606">
            <v>85.12</v>
          </cell>
        </row>
        <row r="1607">
          <cell r="A1607">
            <v>38035</v>
          </cell>
          <cell r="B1607">
            <v>86.02</v>
          </cell>
        </row>
        <row r="1608">
          <cell r="A1608">
            <v>38036</v>
          </cell>
          <cell r="B1608">
            <v>86.04</v>
          </cell>
        </row>
        <row r="1609">
          <cell r="A1609">
            <v>38037</v>
          </cell>
          <cell r="B1609">
            <v>87.4</v>
          </cell>
        </row>
        <row r="1610">
          <cell r="A1610">
            <v>38040</v>
          </cell>
          <cell r="B1610">
            <v>87.17</v>
          </cell>
        </row>
        <row r="1611">
          <cell r="A1611">
            <v>38041</v>
          </cell>
          <cell r="B1611">
            <v>86.23</v>
          </cell>
        </row>
        <row r="1612">
          <cell r="A1612">
            <v>38042</v>
          </cell>
          <cell r="B1612">
            <v>87.32</v>
          </cell>
        </row>
        <row r="1613">
          <cell r="A1613">
            <v>38043</v>
          </cell>
          <cell r="B1613">
            <v>87.79</v>
          </cell>
        </row>
        <row r="1614">
          <cell r="A1614">
            <v>38044</v>
          </cell>
          <cell r="B1614">
            <v>87.42</v>
          </cell>
        </row>
        <row r="1615">
          <cell r="A1615">
            <v>38047</v>
          </cell>
          <cell r="B1615">
            <v>87.62</v>
          </cell>
        </row>
        <row r="1616">
          <cell r="A1616">
            <v>38048</v>
          </cell>
          <cell r="B1616">
            <v>88.93</v>
          </cell>
        </row>
        <row r="1617">
          <cell r="A1617">
            <v>38049</v>
          </cell>
          <cell r="B1617">
            <v>89.14</v>
          </cell>
        </row>
        <row r="1618">
          <cell r="A1618">
            <v>38050</v>
          </cell>
          <cell r="B1618">
            <v>89.22</v>
          </cell>
        </row>
        <row r="1619">
          <cell r="A1619">
            <v>38051</v>
          </cell>
          <cell r="B1619">
            <v>88.23</v>
          </cell>
        </row>
        <row r="1620">
          <cell r="A1620">
            <v>38054</v>
          </cell>
          <cell r="B1620">
            <v>88.04</v>
          </cell>
        </row>
        <row r="1621">
          <cell r="A1621">
            <v>38055</v>
          </cell>
          <cell r="B1621">
            <v>88.39</v>
          </cell>
        </row>
        <row r="1622">
          <cell r="A1622">
            <v>38056</v>
          </cell>
          <cell r="B1622">
            <v>89.02</v>
          </cell>
        </row>
        <row r="1623">
          <cell r="A1623">
            <v>38057</v>
          </cell>
          <cell r="B1623">
            <v>88.49</v>
          </cell>
        </row>
        <row r="1624">
          <cell r="A1624">
            <v>38058</v>
          </cell>
          <cell r="B1624">
            <v>89.09</v>
          </cell>
        </row>
        <row r="1625">
          <cell r="A1625">
            <v>38061</v>
          </cell>
          <cell r="B1625">
            <v>89.19</v>
          </cell>
        </row>
        <row r="1626">
          <cell r="A1626">
            <v>38062</v>
          </cell>
          <cell r="B1626">
            <v>89.02</v>
          </cell>
        </row>
        <row r="1627">
          <cell r="A1627">
            <v>38063</v>
          </cell>
          <cell r="B1627">
            <v>89.05</v>
          </cell>
        </row>
        <row r="1628">
          <cell r="A1628">
            <v>38064</v>
          </cell>
          <cell r="B1628">
            <v>88.15</v>
          </cell>
        </row>
        <row r="1629">
          <cell r="A1629">
            <v>38065</v>
          </cell>
          <cell r="B1629">
            <v>88.54</v>
          </cell>
        </row>
        <row r="1630">
          <cell r="A1630">
            <v>38068</v>
          </cell>
          <cell r="B1630">
            <v>88.2</v>
          </cell>
        </row>
        <row r="1631">
          <cell r="A1631">
            <v>38069</v>
          </cell>
          <cell r="B1631">
            <v>88.22</v>
          </cell>
        </row>
        <row r="1632">
          <cell r="A1632">
            <v>38070</v>
          </cell>
          <cell r="B1632">
            <v>89.35</v>
          </cell>
        </row>
        <row r="1633">
          <cell r="A1633">
            <v>38071</v>
          </cell>
          <cell r="B1633">
            <v>89.32</v>
          </cell>
        </row>
        <row r="1634">
          <cell r="A1634">
            <v>38072</v>
          </cell>
          <cell r="B1634">
            <v>89.28</v>
          </cell>
        </row>
        <row r="1635">
          <cell r="A1635">
            <v>38075</v>
          </cell>
          <cell r="B1635">
            <v>88.98</v>
          </cell>
        </row>
        <row r="1636">
          <cell r="A1636">
            <v>38076</v>
          </cell>
          <cell r="B1636">
            <v>88.78</v>
          </cell>
        </row>
        <row r="1637">
          <cell r="A1637">
            <v>38077</v>
          </cell>
          <cell r="B1637">
            <v>87.95</v>
          </cell>
        </row>
        <row r="1638">
          <cell r="A1638">
            <v>38078</v>
          </cell>
          <cell r="B1638">
            <v>87.53</v>
          </cell>
        </row>
        <row r="1639">
          <cell r="A1639">
            <v>38079</v>
          </cell>
          <cell r="B1639">
            <v>88.85</v>
          </cell>
        </row>
        <row r="1640">
          <cell r="A1640">
            <v>38082</v>
          </cell>
          <cell r="B1640">
            <v>89.58</v>
          </cell>
        </row>
        <row r="1641">
          <cell r="A1641">
            <v>38083</v>
          </cell>
          <cell r="B1641">
            <v>89.08</v>
          </cell>
        </row>
        <row r="1642">
          <cell r="A1642">
            <v>38084</v>
          </cell>
          <cell r="B1642">
            <v>88.55</v>
          </cell>
        </row>
        <row r="1643">
          <cell r="A1643">
            <v>38085</v>
          </cell>
          <cell r="B1643">
            <v>89.29</v>
          </cell>
        </row>
        <row r="1644">
          <cell r="A1644">
            <v>38086</v>
          </cell>
          <cell r="B1644">
            <v>89.29</v>
          </cell>
        </row>
        <row r="1645">
          <cell r="A1645">
            <v>38089</v>
          </cell>
          <cell r="B1645">
            <v>89.22</v>
          </cell>
        </row>
        <row r="1646">
          <cell r="A1646">
            <v>38090</v>
          </cell>
          <cell r="B1646">
            <v>90.18</v>
          </cell>
        </row>
        <row r="1647">
          <cell r="A1647">
            <v>38091</v>
          </cell>
          <cell r="B1647">
            <v>90.56</v>
          </cell>
        </row>
        <row r="1648">
          <cell r="A1648">
            <v>38092</v>
          </cell>
          <cell r="B1648">
            <v>90.36</v>
          </cell>
        </row>
        <row r="1649">
          <cell r="A1649">
            <v>38093</v>
          </cell>
          <cell r="B1649">
            <v>90.24</v>
          </cell>
        </row>
        <row r="1650">
          <cell r="A1650">
            <v>38096</v>
          </cell>
          <cell r="B1650">
            <v>90.11</v>
          </cell>
        </row>
        <row r="1651">
          <cell r="A1651">
            <v>38097</v>
          </cell>
          <cell r="B1651">
            <v>90.75</v>
          </cell>
        </row>
        <row r="1652">
          <cell r="A1652">
            <v>38098</v>
          </cell>
          <cell r="B1652">
            <v>91.42</v>
          </cell>
        </row>
        <row r="1653">
          <cell r="A1653">
            <v>38099</v>
          </cell>
          <cell r="B1653">
            <v>91.1</v>
          </cell>
        </row>
        <row r="1654">
          <cell r="A1654">
            <v>38100</v>
          </cell>
          <cell r="B1654">
            <v>91.36</v>
          </cell>
        </row>
        <row r="1655">
          <cell r="A1655">
            <v>38103</v>
          </cell>
          <cell r="B1655">
            <v>90.85</v>
          </cell>
        </row>
        <row r="1656">
          <cell r="A1656">
            <v>38104</v>
          </cell>
          <cell r="B1656">
            <v>90.63</v>
          </cell>
        </row>
        <row r="1657">
          <cell r="A1657">
            <v>38105</v>
          </cell>
          <cell r="B1657">
            <v>91.43</v>
          </cell>
        </row>
        <row r="1658">
          <cell r="A1658">
            <v>38106</v>
          </cell>
          <cell r="B1658">
            <v>90.8</v>
          </cell>
        </row>
        <row r="1659">
          <cell r="A1659">
            <v>38107</v>
          </cell>
          <cell r="B1659">
            <v>90.68</v>
          </cell>
        </row>
        <row r="1660">
          <cell r="A1660">
            <v>38110</v>
          </cell>
          <cell r="B1660">
            <v>91.02</v>
          </cell>
        </row>
        <row r="1661">
          <cell r="A1661">
            <v>38111</v>
          </cell>
          <cell r="B1661">
            <v>90.05</v>
          </cell>
        </row>
        <row r="1662">
          <cell r="A1662">
            <v>38112</v>
          </cell>
          <cell r="B1662">
            <v>89.5</v>
          </cell>
        </row>
        <row r="1663">
          <cell r="A1663">
            <v>38113</v>
          </cell>
          <cell r="B1663">
            <v>90.09</v>
          </cell>
        </row>
        <row r="1664">
          <cell r="A1664">
            <v>38114</v>
          </cell>
          <cell r="B1664">
            <v>91.31</v>
          </cell>
        </row>
        <row r="1665">
          <cell r="A1665">
            <v>38117</v>
          </cell>
          <cell r="B1665">
            <v>91.75</v>
          </cell>
        </row>
        <row r="1666">
          <cell r="A1666">
            <v>38118</v>
          </cell>
          <cell r="B1666">
            <v>91.84</v>
          </cell>
        </row>
        <row r="1667">
          <cell r="A1667">
            <v>38119</v>
          </cell>
          <cell r="B1667">
            <v>91.44</v>
          </cell>
        </row>
        <row r="1668">
          <cell r="A1668">
            <v>38120</v>
          </cell>
          <cell r="B1668">
            <v>92.15</v>
          </cell>
        </row>
        <row r="1669">
          <cell r="A1669">
            <v>38121</v>
          </cell>
          <cell r="B1669">
            <v>91.78</v>
          </cell>
        </row>
        <row r="1670">
          <cell r="A1670">
            <v>38124</v>
          </cell>
          <cell r="B1670">
            <v>91.16</v>
          </cell>
        </row>
        <row r="1671">
          <cell r="A1671">
            <v>38125</v>
          </cell>
          <cell r="B1671">
            <v>91.41</v>
          </cell>
        </row>
        <row r="1672">
          <cell r="A1672">
            <v>38126</v>
          </cell>
          <cell r="B1672">
            <v>90.66</v>
          </cell>
        </row>
        <row r="1673">
          <cell r="A1673">
            <v>38127</v>
          </cell>
          <cell r="B1673">
            <v>91.15</v>
          </cell>
        </row>
        <row r="1674">
          <cell r="A1674">
            <v>38128</v>
          </cell>
          <cell r="B1674">
            <v>90.57</v>
          </cell>
        </row>
        <row r="1675">
          <cell r="A1675">
            <v>38131</v>
          </cell>
          <cell r="B1675">
            <v>90.59</v>
          </cell>
        </row>
        <row r="1676">
          <cell r="A1676">
            <v>38132</v>
          </cell>
          <cell r="B1676">
            <v>89.89</v>
          </cell>
        </row>
        <row r="1677">
          <cell r="A1677">
            <v>38133</v>
          </cell>
          <cell r="B1677">
            <v>89.81</v>
          </cell>
        </row>
        <row r="1678">
          <cell r="A1678">
            <v>38134</v>
          </cell>
          <cell r="B1678">
            <v>88.71</v>
          </cell>
        </row>
        <row r="1679">
          <cell r="A1679">
            <v>38135</v>
          </cell>
          <cell r="B1679">
            <v>88.98</v>
          </cell>
        </row>
        <row r="1680">
          <cell r="A1680">
            <v>38138</v>
          </cell>
          <cell r="B1680">
            <v>88.98</v>
          </cell>
        </row>
        <row r="1681">
          <cell r="A1681">
            <v>38139</v>
          </cell>
          <cell r="B1681">
            <v>88.91</v>
          </cell>
        </row>
        <row r="1682">
          <cell r="A1682">
            <v>38140</v>
          </cell>
          <cell r="B1682">
            <v>88.9</v>
          </cell>
        </row>
        <row r="1683">
          <cell r="A1683">
            <v>38141</v>
          </cell>
          <cell r="B1683">
            <v>89</v>
          </cell>
        </row>
        <row r="1684">
          <cell r="A1684">
            <v>38142</v>
          </cell>
          <cell r="B1684">
            <v>88.59</v>
          </cell>
        </row>
        <row r="1685">
          <cell r="A1685">
            <v>38145</v>
          </cell>
          <cell r="B1685">
            <v>88.29</v>
          </cell>
        </row>
        <row r="1686">
          <cell r="A1686">
            <v>38146</v>
          </cell>
          <cell r="B1686">
            <v>88.56</v>
          </cell>
        </row>
        <row r="1687">
          <cell r="A1687">
            <v>38147</v>
          </cell>
          <cell r="B1687">
            <v>89.75</v>
          </cell>
        </row>
        <row r="1688">
          <cell r="A1688">
            <v>38148</v>
          </cell>
          <cell r="B1688">
            <v>89.28</v>
          </cell>
        </row>
        <row r="1689">
          <cell r="A1689">
            <v>38149</v>
          </cell>
          <cell r="B1689">
            <v>90</v>
          </cell>
        </row>
        <row r="1690">
          <cell r="A1690">
            <v>38152</v>
          </cell>
          <cell r="B1690">
            <v>89.84</v>
          </cell>
        </row>
        <row r="1691">
          <cell r="A1691">
            <v>38153</v>
          </cell>
          <cell r="B1691">
            <v>89.42</v>
          </cell>
        </row>
        <row r="1692">
          <cell r="A1692">
            <v>38154</v>
          </cell>
          <cell r="B1692">
            <v>90.42</v>
          </cell>
        </row>
        <row r="1693">
          <cell r="A1693">
            <v>38155</v>
          </cell>
          <cell r="B1693">
            <v>89.95</v>
          </cell>
        </row>
        <row r="1694">
          <cell r="A1694">
            <v>38156</v>
          </cell>
          <cell r="B1694">
            <v>89.43</v>
          </cell>
        </row>
        <row r="1695">
          <cell r="A1695">
            <v>38159</v>
          </cell>
          <cell r="B1695">
            <v>89.6</v>
          </cell>
        </row>
        <row r="1696">
          <cell r="A1696">
            <v>38160</v>
          </cell>
          <cell r="B1696">
            <v>89.62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  <sheetName val="AnnexTab2"/>
      <sheetName val="Test"/>
      <sheetName val="Te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>
        <row r="4">
          <cell r="N4">
            <v>73.684210526315795</v>
          </cell>
        </row>
      </sheetData>
      <sheetData sheetId="54" refreshError="1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 t="str">
            <v/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 t="str">
            <v/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 t="str">
            <v/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 t="str">
            <v/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 t="str">
            <v/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 t="str">
            <v/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 t="str">
            <v/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 t="str">
            <v/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 t="str">
            <v/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 t="str">
            <v/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 t="str">
            <v/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 t="str">
            <v/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 t="str">
            <v/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 t="str">
            <v/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 t="str">
            <v/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 t="str">
            <v/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 t="str">
            <v/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 t="str">
            <v/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 t="str">
            <v/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 t="str">
            <v/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 t="str">
            <v/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 t="str">
            <v/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 t="str">
            <v/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 t="str">
            <v/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 t="str">
            <v/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 t="str">
            <v/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 t="str">
            <v/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 t="str">
            <v/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 t="str">
            <v/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 t="str">
            <v/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 t="str">
            <v/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 t="str">
            <v/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 t="str">
            <v/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 t="str">
            <v/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 t="str">
            <v/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 t="str">
            <v/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 t="str">
            <v/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 t="str">
            <v/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 t="str">
            <v/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 t="str">
            <v/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 t="str">
            <v/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 t="str">
            <v/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 t="str">
            <v/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 t="str">
            <v/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 t="str">
            <v/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 t="str">
            <v/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 t="str">
            <v/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 t="str">
            <v/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 t="str">
            <v/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 t="str">
            <v/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 t="str">
            <v/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 t="str">
            <v/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 t="str">
            <v/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 t="str">
            <v/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 t="str">
            <v/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 t="str">
            <v/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 t="str">
            <v/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 t="str">
            <v/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 t="str">
            <v/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 t="str">
            <v/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 t="str">
            <v/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 t="str">
            <v/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 t="str">
            <v/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 t="str">
            <v/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 t="str">
            <v/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 t="str">
            <v/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 t="str">
            <v/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 t="str">
            <v/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 t="str">
            <v/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 t="str">
            <v/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 t="str">
            <v/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 t="str">
            <v/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 t="str">
            <v/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 t="str">
            <v/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 t="str">
            <v/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 t="str">
            <v/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 t="str">
            <v/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 t="str">
            <v/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 t="str">
            <v/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 t="str">
            <v/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 t="str">
            <v/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 t="str">
            <v/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 t="str">
            <v/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 t="str">
            <v/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 t="str">
            <v/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 t="str">
            <v/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 t="str">
            <v/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 t="str">
            <v/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 t="str">
            <v/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 t="str">
            <v/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 t="str">
            <v/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 t="str">
            <v/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 t="str">
            <v/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 t="str">
            <v/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 t="str">
            <v/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 t="str">
            <v/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 t="str">
            <v/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 t="str">
            <v/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 t="str">
            <v/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 t="str">
            <v/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 t="str">
            <v/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 t="str">
            <v/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 t="str">
            <v/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 t="str">
            <v/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 t="str">
            <v/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 t="str">
            <v/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 t="str">
            <v/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 t="str">
            <v/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 t="str">
            <v/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 t="str">
            <v/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 t="str">
            <v/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 t="str">
            <v/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 t="str">
            <v/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 t="str">
            <v/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 t="str">
            <v/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 t="str">
            <v/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 t="str">
            <v/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 t="str">
            <v/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 t="str">
            <v/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 t="str">
            <v/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 t="str">
            <v/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 t="str">
            <v/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 t="str">
            <v/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 t="str">
            <v/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 t="str">
            <v/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 t="str">
            <v/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 t="str">
            <v/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 t="str">
            <v/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 t="str">
            <v/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 t="str">
            <v/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 t="str">
            <v/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 t="str">
            <v/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 t="str">
            <v/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 t="str">
            <v/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 t="str">
            <v/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 t="str">
            <v/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 t="str">
            <v/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 t="str">
            <v/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 t="str">
            <v/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 t="str">
            <v/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 t="str">
            <v/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 t="str">
            <v/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 t="str">
            <v/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 t="str">
            <v/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 t="str">
            <v/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 t="str">
            <v/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 t="str">
            <v/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 t="str">
            <v/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 t="str">
            <v/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 t="str">
            <v/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 t="str">
            <v/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 t="str">
            <v/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 t="str">
            <v/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 t="str">
            <v/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 t="str">
            <v/>
          </cell>
          <cell r="H893" t="str">
            <v/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 t="str">
            <v/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 t="str">
            <v/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 t="str">
            <v/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 t="str">
            <v/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 t="str">
            <v/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 t="str">
            <v/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 t="str">
            <v/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 t="str">
            <v/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 t="str">
            <v/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 t="str">
            <v/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 t="str">
            <v/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 t="str">
            <v/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 t="str">
            <v/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 t="str">
            <v/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 t="str">
            <v/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 t="str">
            <v/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 t="str">
            <v/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 t="str">
            <v/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 t="str">
            <v/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 t="str">
            <v/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 t="str">
            <v/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 t="str">
            <v/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 t="str">
            <v/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 t="str">
            <v/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 t="str">
            <v/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 t="str">
            <v/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 t="str">
            <v/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 t="str">
            <v/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 t="str">
            <v/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 t="str">
            <v/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 t="str">
            <v/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 t="str">
            <v/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 t="str">
            <v/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 t="str">
            <v/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 t="str">
            <v/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 t="str">
            <v/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 t="str">
            <v/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 t="str">
            <v/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 t="str">
            <v/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 t="str">
            <v/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 t="str">
            <v/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 t="str">
            <v/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 t="str">
            <v/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 t="str">
            <v/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 t="str">
            <v/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 t="str">
            <v/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fs"/>
      <sheetName val="Feuil1"/>
      <sheetName val="PRIPROD"/>
      <sheetName val="#REF"/>
      <sheetName val="TOGO-BPM5-96-98(2)"/>
      <sheetName val="pluies (2)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oline"/>
      <sheetName val="Kerosene"/>
      <sheetName val="Diesel"/>
      <sheetName val="Gasoline (2)"/>
    </sheetNames>
    <sheetDataSet>
      <sheetData sheetId="0" refreshError="1">
        <row r="2">
          <cell r="A2" t="str">
            <v>Code</v>
          </cell>
          <cell r="B2" t="str">
            <v>Country</v>
          </cell>
        </row>
        <row r="3">
          <cell r="A3" t="str">
            <v>CMR</v>
          </cell>
          <cell r="B3" t="str">
            <v>Cameroon</v>
          </cell>
        </row>
        <row r="4">
          <cell r="A4" t="str">
            <v>COD</v>
          </cell>
          <cell r="B4" t="str">
            <v>Congo, Dem. Rep.  of</v>
          </cell>
        </row>
        <row r="5">
          <cell r="A5" t="str">
            <v>COG</v>
          </cell>
          <cell r="B5" t="str">
            <v>Congo, Republic of</v>
          </cell>
        </row>
        <row r="6">
          <cell r="A6" t="str">
            <v>ETH</v>
          </cell>
          <cell r="B6" t="str">
            <v>Ethiopia</v>
          </cell>
        </row>
        <row r="7">
          <cell r="A7" t="str">
            <v>GAB</v>
          </cell>
          <cell r="B7" t="str">
            <v>Gabon</v>
          </cell>
        </row>
        <row r="8">
          <cell r="A8" t="str">
            <v>GHA</v>
          </cell>
          <cell r="B8" t="str">
            <v>Ghana</v>
          </cell>
        </row>
        <row r="9">
          <cell r="A9" t="str">
            <v>KEN</v>
          </cell>
          <cell r="B9" t="str">
            <v>Kenya</v>
          </cell>
        </row>
        <row r="10">
          <cell r="A10" t="str">
            <v>MWI</v>
          </cell>
          <cell r="B10" t="str">
            <v>Malawi</v>
          </cell>
        </row>
        <row r="11">
          <cell r="A11" t="str">
            <v>NGA</v>
          </cell>
          <cell r="B11" t="str">
            <v>Nigeria</v>
          </cell>
        </row>
        <row r="12">
          <cell r="A12" t="str">
            <v>SEN</v>
          </cell>
          <cell r="B12" t="str">
            <v>Senegal</v>
          </cell>
        </row>
        <row r="13">
          <cell r="A13" t="str">
            <v>ZAF</v>
          </cell>
          <cell r="B13" t="str">
            <v>South Africa</v>
          </cell>
        </row>
        <row r="14">
          <cell r="A14" t="str">
            <v>TZA</v>
          </cell>
          <cell r="B14" t="str">
            <v>Tanzania</v>
          </cell>
        </row>
        <row r="15">
          <cell r="A15" t="str">
            <v>UGA</v>
          </cell>
          <cell r="B15" t="str">
            <v>Uganda</v>
          </cell>
        </row>
        <row r="16">
          <cell r="A16" t="str">
            <v>ZMB</v>
          </cell>
          <cell r="B16" t="str">
            <v>Zambia</v>
          </cell>
        </row>
        <row r="17">
          <cell r="A17" t="str">
            <v>BGD</v>
          </cell>
          <cell r="B17" t="str">
            <v>Bangladesh</v>
          </cell>
        </row>
        <row r="18">
          <cell r="A18" t="str">
            <v>KHM</v>
          </cell>
          <cell r="B18" t="str">
            <v>Cambodia</v>
          </cell>
        </row>
        <row r="19">
          <cell r="A19" t="str">
            <v>CHN</v>
          </cell>
          <cell r="B19" t="str">
            <v>China</v>
          </cell>
        </row>
        <row r="20">
          <cell r="A20" t="str">
            <v>IND</v>
          </cell>
          <cell r="B20" t="str">
            <v>India</v>
          </cell>
        </row>
        <row r="21">
          <cell r="A21" t="str">
            <v>IDN</v>
          </cell>
          <cell r="B21" t="str">
            <v>Indonesia</v>
          </cell>
        </row>
        <row r="22">
          <cell r="A22" t="str">
            <v>LAO</v>
          </cell>
          <cell r="B22" t="str">
            <v>Lao People's Dem. Rep.</v>
          </cell>
        </row>
        <row r="23">
          <cell r="A23" t="str">
            <v>PHL</v>
          </cell>
          <cell r="B23" t="str">
            <v>Philippines</v>
          </cell>
        </row>
        <row r="24">
          <cell r="A24" t="str">
            <v>LKA</v>
          </cell>
          <cell r="B24" t="str">
            <v>Sri Lanka</v>
          </cell>
        </row>
        <row r="25">
          <cell r="A25" t="str">
            <v>TLS</v>
          </cell>
          <cell r="B25" t="str">
            <v>Timor Leste</v>
          </cell>
        </row>
        <row r="26">
          <cell r="A26" t="str">
            <v>ALB</v>
          </cell>
          <cell r="B26" t="str">
            <v>Albania</v>
          </cell>
        </row>
        <row r="27">
          <cell r="A27" t="str">
            <v>BIH</v>
          </cell>
          <cell r="B27" t="str">
            <v>Bosnia &amp; Herzegovina</v>
          </cell>
        </row>
        <row r="28">
          <cell r="A28" t="str">
            <v>RUS</v>
          </cell>
          <cell r="B28" t="str">
            <v>Russia</v>
          </cell>
        </row>
        <row r="29">
          <cell r="A29" t="str">
            <v>SCG</v>
          </cell>
          <cell r="B29" t="str">
            <v>Serbia &amp; Montenegro</v>
          </cell>
        </row>
        <row r="30">
          <cell r="A30" t="str">
            <v>TUR</v>
          </cell>
          <cell r="B30" t="str">
            <v>Turkey</v>
          </cell>
        </row>
        <row r="31">
          <cell r="A31" t="str">
            <v>UKR</v>
          </cell>
          <cell r="B31" t="str">
            <v>Ukraine</v>
          </cell>
        </row>
        <row r="32">
          <cell r="A32" t="str">
            <v>AFG</v>
          </cell>
          <cell r="B32" t="str">
            <v>Afghanistan</v>
          </cell>
        </row>
        <row r="33">
          <cell r="A33" t="str">
            <v>ARM</v>
          </cell>
          <cell r="B33" t="str">
            <v>Armenia</v>
          </cell>
        </row>
        <row r="34">
          <cell r="A34" t="str">
            <v>AZE</v>
          </cell>
          <cell r="B34" t="str">
            <v>Azerbaijan</v>
          </cell>
        </row>
        <row r="35">
          <cell r="A35" t="str">
            <v>EGY</v>
          </cell>
          <cell r="B35" t="str">
            <v>Egypt</v>
          </cell>
        </row>
        <row r="36">
          <cell r="A36" t="str">
            <v>GEO</v>
          </cell>
          <cell r="B36" t="str">
            <v>Georgia</v>
          </cell>
        </row>
        <row r="37">
          <cell r="A37" t="str">
            <v>JOR</v>
          </cell>
          <cell r="B37" t="str">
            <v>Jordan</v>
          </cell>
        </row>
        <row r="38">
          <cell r="A38" t="str">
            <v>KGZ</v>
          </cell>
          <cell r="B38" t="str">
            <v>Kyrgyz Republic</v>
          </cell>
        </row>
        <row r="39">
          <cell r="A39" t="str">
            <v>LBN</v>
          </cell>
          <cell r="B39" t="str">
            <v>Lebanon</v>
          </cell>
        </row>
        <row r="40">
          <cell r="A40" t="str">
            <v>PAK</v>
          </cell>
          <cell r="B40" t="str">
            <v>Pakistan</v>
          </cell>
        </row>
        <row r="41">
          <cell r="A41" t="str">
            <v>YEM</v>
          </cell>
          <cell r="B41" t="str">
            <v>Yemen, Republic of</v>
          </cell>
        </row>
        <row r="42">
          <cell r="A42" t="str">
            <v>ARG</v>
          </cell>
          <cell r="B42" t="str">
            <v>Argentina</v>
          </cell>
        </row>
        <row r="43">
          <cell r="A43" t="str">
            <v>BOL</v>
          </cell>
          <cell r="B43" t="str">
            <v>Bolivia</v>
          </cell>
        </row>
        <row r="44">
          <cell r="A44" t="str">
            <v>BRA</v>
          </cell>
          <cell r="B44" t="str">
            <v>Brazil</v>
          </cell>
        </row>
        <row r="45">
          <cell r="A45" t="str">
            <v>COL</v>
          </cell>
          <cell r="B45" t="str">
            <v>Colombia</v>
          </cell>
        </row>
        <row r="46">
          <cell r="A46" t="str">
            <v>DMA</v>
          </cell>
          <cell r="B46" t="str">
            <v>Dominica</v>
          </cell>
        </row>
        <row r="47">
          <cell r="A47" t="str">
            <v>DOM</v>
          </cell>
          <cell r="B47" t="str">
            <v>Dominican Republic</v>
          </cell>
        </row>
        <row r="48">
          <cell r="A48" t="str">
            <v>ECU</v>
          </cell>
          <cell r="B48" t="str">
            <v>Ecuador</v>
          </cell>
        </row>
        <row r="49">
          <cell r="A49" t="str">
            <v>PER</v>
          </cell>
          <cell r="B49" t="str">
            <v>Peru</v>
          </cell>
        </row>
        <row r="50">
          <cell r="A50" t="str">
            <v>URY</v>
          </cell>
          <cell r="B50" t="str">
            <v>Urugua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ES PAIEMENTS"/>
    </sheetNames>
    <sheetDataSet>
      <sheetData sheetId="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O"/>
      <sheetName val="BALANCE DES PAIEMENTS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2.75"/>
  <sheetData>
    <row r="1" spans="1:4" ht="11.25" customHeight="1">
      <c r="A1" s="6" t="s">
        <v>13</v>
      </c>
      <c r="B1" s="6"/>
      <c r="C1" s="3"/>
      <c r="D1" s="3"/>
    </row>
    <row r="2" spans="1:4" ht="11.25" customHeight="1">
      <c r="A2" s="6" t="s">
        <v>47</v>
      </c>
      <c r="B2" s="6"/>
      <c r="C2" s="3"/>
      <c r="D2" s="3"/>
    </row>
    <row r="3" spans="1:4" ht="11.25" customHeight="1">
      <c r="A3" s="6" t="s">
        <v>63</v>
      </c>
      <c r="B3" s="6"/>
      <c r="C3" s="3"/>
      <c r="D3" s="3"/>
    </row>
    <row r="4" spans="1:4" ht="11.25" customHeight="1">
      <c r="A4" s="6"/>
      <c r="B4" s="6"/>
      <c r="C4" s="3"/>
      <c r="D4" s="3"/>
    </row>
    <row r="5" spans="1:4" ht="11.25" customHeight="1">
      <c r="A5" s="6" t="s">
        <v>64</v>
      </c>
      <c r="B5" s="6" t="s">
        <v>65</v>
      </c>
      <c r="C5" s="3"/>
      <c r="D5" s="3"/>
    </row>
    <row r="6" spans="1:4" ht="11.25" customHeight="1">
      <c r="A6" s="31" t="s">
        <v>11</v>
      </c>
      <c r="B6" s="32" t="s">
        <v>45</v>
      </c>
      <c r="C6" s="3"/>
      <c r="D6" s="3"/>
    </row>
    <row r="7" spans="1:4" ht="11.25" customHeight="1">
      <c r="A7" s="31" t="s">
        <v>67</v>
      </c>
      <c r="B7" s="32" t="s">
        <v>46</v>
      </c>
      <c r="C7" s="3"/>
      <c r="D7" s="3"/>
    </row>
    <row r="8" spans="1:4" ht="11.25" customHeight="1">
      <c r="A8" s="31" t="s">
        <v>69</v>
      </c>
      <c r="B8" s="33" t="s">
        <v>60</v>
      </c>
      <c r="C8" s="3"/>
      <c r="D8" s="3"/>
    </row>
    <row r="9" spans="1:4" ht="11.25" customHeight="1">
      <c r="A9" s="31" t="s">
        <v>71</v>
      </c>
      <c r="B9" s="32" t="s">
        <v>72</v>
      </c>
      <c r="C9" s="3"/>
      <c r="D9" s="3"/>
    </row>
    <row r="10" spans="1:4" ht="11.25" customHeight="1">
      <c r="A10" s="31" t="s">
        <v>75</v>
      </c>
      <c r="B10" s="32" t="s">
        <v>49</v>
      </c>
      <c r="C10" s="3"/>
      <c r="D10" s="3"/>
    </row>
    <row r="11" spans="1:4" ht="11.25" customHeight="1">
      <c r="A11" s="31" t="s">
        <v>77</v>
      </c>
      <c r="B11" s="32" t="s">
        <v>56</v>
      </c>
      <c r="C11" s="3"/>
      <c r="D11" s="3"/>
    </row>
    <row r="12" spans="1:4" ht="11.25" customHeight="1">
      <c r="A12" s="31" t="s">
        <v>80</v>
      </c>
      <c r="B12" s="32" t="s">
        <v>61</v>
      </c>
      <c r="C12" s="3"/>
      <c r="D12" s="3"/>
    </row>
    <row r="13" spans="1:4" ht="11.25" customHeight="1">
      <c r="A13" s="31"/>
      <c r="B13" s="3"/>
      <c r="C13" s="3"/>
      <c r="D13" s="3"/>
    </row>
    <row r="14" spans="1:4" ht="11.25" customHeight="1">
      <c r="A14" s="31"/>
      <c r="B14" s="3"/>
      <c r="C14" s="3"/>
      <c r="D14" s="3"/>
    </row>
    <row r="15" spans="1:4" ht="11.25" customHeight="1">
      <c r="A15" s="3"/>
      <c r="B15" s="3"/>
      <c r="C15" s="3"/>
      <c r="D15" s="3"/>
    </row>
    <row r="16" spans="1:4" ht="11.25" customHeight="1">
      <c r="A16" s="3"/>
      <c r="B16" s="3"/>
      <c r="C16" s="3"/>
      <c r="D16" s="3"/>
    </row>
    <row r="17" spans="1:4" ht="11.25" customHeight="1">
      <c r="A17" s="3"/>
      <c r="B17" s="3"/>
      <c r="C17" s="3"/>
      <c r="D17" s="3"/>
    </row>
    <row r="18" spans="1:4" ht="11.25" customHeight="1">
      <c r="A18" s="3"/>
      <c r="B18" s="3"/>
      <c r="C18" s="3"/>
      <c r="D18" s="3"/>
    </row>
    <row r="19" spans="1:4" ht="11.25" customHeight="1">
      <c r="A19" s="3"/>
      <c r="B19" s="3"/>
      <c r="C19" s="3"/>
      <c r="D19" s="3"/>
    </row>
    <row r="20" spans="1:4" ht="11.25" customHeight="1">
      <c r="A20" s="3"/>
      <c r="B20" s="3"/>
      <c r="C20" s="3"/>
      <c r="D20" s="3"/>
    </row>
    <row r="21" spans="1:4" ht="11.25" customHeight="1">
      <c r="A21" s="3"/>
      <c r="B21" s="3"/>
      <c r="C21" s="3"/>
      <c r="D21" s="3"/>
    </row>
    <row r="22" spans="1:4" ht="11.25" customHeight="1">
      <c r="A22" s="3"/>
      <c r="B22" s="3"/>
      <c r="C22" s="3"/>
      <c r="D22" s="3"/>
    </row>
    <row r="23" spans="1:4" ht="11.25" customHeight="1">
      <c r="A23" s="3"/>
      <c r="B23" s="3"/>
      <c r="C23" s="3"/>
      <c r="D23" s="3"/>
    </row>
    <row r="24" spans="1:4" ht="11.25" customHeight="1">
      <c r="A24" s="3"/>
      <c r="B24" s="3"/>
      <c r="C24" s="3"/>
      <c r="D24" s="3"/>
    </row>
    <row r="25" spans="1:4" ht="11.25" customHeight="1">
      <c r="A25" s="3"/>
      <c r="B25" s="3"/>
      <c r="C25" s="3"/>
      <c r="D25" s="3"/>
    </row>
    <row r="26" spans="1:4" ht="11.25" customHeight="1">
      <c r="A26" s="3"/>
      <c r="B26" s="3"/>
      <c r="C26" s="3"/>
      <c r="D26" s="3"/>
    </row>
    <row r="27" spans="1:4" ht="11.25" customHeight="1">
      <c r="A27" s="3"/>
      <c r="B27" s="3"/>
      <c r="C27" s="3"/>
      <c r="D27" s="3"/>
    </row>
    <row r="28" spans="1:4" ht="11.25" customHeight="1">
      <c r="A28" s="3"/>
      <c r="B28" s="3"/>
      <c r="C28" s="3"/>
      <c r="D28" s="3"/>
    </row>
    <row r="29" spans="1:4" ht="11.25" customHeight="1">
      <c r="A29" s="3"/>
      <c r="B29" s="3"/>
      <c r="C29" s="3"/>
      <c r="D29" s="3"/>
    </row>
    <row r="30" spans="1:4" ht="11.25" customHeight="1">
      <c r="A30" s="3"/>
      <c r="B30" s="3"/>
      <c r="C30" s="3"/>
      <c r="D30" s="3"/>
    </row>
    <row r="31" spans="1:4" ht="11.25" customHeight="1">
      <c r="A31" s="3"/>
      <c r="B31" s="3"/>
      <c r="C31" s="3"/>
      <c r="D31" s="3"/>
    </row>
    <row r="32" spans="1:4" ht="11.25" customHeight="1">
      <c r="A32" s="3"/>
      <c r="B32" s="3"/>
      <c r="C32" s="3"/>
      <c r="D32" s="3"/>
    </row>
    <row r="33" spans="1:4" ht="11.25" customHeight="1">
      <c r="A33" s="3"/>
      <c r="B33" s="3"/>
      <c r="C33" s="3"/>
      <c r="D33" s="3"/>
    </row>
    <row r="34" spans="1:4" ht="11.25" customHeight="1">
      <c r="A34" s="3"/>
      <c r="B34" s="3"/>
      <c r="C34" s="3"/>
      <c r="D34" s="3"/>
    </row>
    <row r="35" spans="1:4" ht="11.25" customHeight="1">
      <c r="A35" s="3"/>
      <c r="B35" s="3"/>
      <c r="C35" s="3"/>
      <c r="D35" s="3"/>
    </row>
    <row r="36" spans="1:4" ht="11.25" customHeight="1">
      <c r="A36" s="3"/>
      <c r="B36" s="3"/>
      <c r="C36" s="3"/>
      <c r="D36" s="3"/>
    </row>
    <row r="37" spans="1:4" ht="11.25" customHeight="1">
      <c r="A37" s="3"/>
      <c r="B37" s="3"/>
      <c r="C37" s="3"/>
      <c r="D37" s="3"/>
    </row>
    <row r="38" spans="1:4" ht="11.25" customHeight="1">
      <c r="A38" s="3"/>
      <c r="B38" s="3"/>
      <c r="C38" s="3"/>
      <c r="D38" s="3"/>
    </row>
    <row r="39" spans="1:4" ht="11.25" customHeight="1">
      <c r="A39" s="3"/>
      <c r="B39" s="3"/>
      <c r="C39" s="3"/>
      <c r="D39" s="3"/>
    </row>
    <row r="40" spans="1:4" ht="11.25" customHeight="1">
      <c r="A40" s="3"/>
      <c r="B40" s="3"/>
      <c r="C40" s="3"/>
      <c r="D40" s="3"/>
    </row>
    <row r="41" spans="1:4" ht="11.25" customHeight="1">
      <c r="A41" s="3"/>
      <c r="B41" s="3"/>
      <c r="C41" s="3"/>
      <c r="D41" s="3"/>
    </row>
    <row r="42" spans="1:4" ht="11.25" customHeight="1">
      <c r="A42" s="3"/>
      <c r="B42" s="3"/>
      <c r="C42" s="3"/>
      <c r="D42" s="3"/>
    </row>
    <row r="43" spans="1:4" ht="11.25" customHeight="1">
      <c r="A43" s="3"/>
      <c r="B43" s="3"/>
      <c r="C43" s="3"/>
      <c r="D43" s="3"/>
    </row>
    <row r="44" spans="1:4" ht="11.25" customHeight="1">
      <c r="A44" s="3"/>
      <c r="B44" s="3"/>
      <c r="C44" s="3"/>
      <c r="D44" s="3"/>
    </row>
    <row r="45" spans="1:4" ht="11.25" customHeight="1">
      <c r="A45" s="3"/>
      <c r="B45" s="3"/>
      <c r="C45" s="3"/>
      <c r="D45" s="3"/>
    </row>
    <row r="46" spans="1:4" ht="11.25" customHeight="1">
      <c r="A46" s="3"/>
      <c r="B46" s="3"/>
      <c r="C46" s="3"/>
      <c r="D46" s="3"/>
    </row>
    <row r="47" spans="1:4" ht="11.25" customHeight="1">
      <c r="A47" s="3"/>
      <c r="B47" s="3"/>
      <c r="C47" s="3"/>
      <c r="D47" s="3"/>
    </row>
    <row r="48" spans="1:4" ht="11.25" customHeight="1">
      <c r="A48" s="3"/>
      <c r="B48" s="3"/>
      <c r="C48" s="3"/>
      <c r="D48" s="3"/>
    </row>
    <row r="49" spans="1:4" ht="11.25" customHeight="1">
      <c r="A49" s="3"/>
      <c r="B49" s="3"/>
      <c r="C49" s="3"/>
      <c r="D49" s="3"/>
    </row>
    <row r="50" spans="1:4" ht="11.25" customHeight="1">
      <c r="A50" s="3"/>
      <c r="B50" s="3"/>
      <c r="C50" s="3"/>
      <c r="D50" s="3"/>
    </row>
    <row r="51" spans="1:4" ht="11.25" customHeight="1">
      <c r="A51" s="3"/>
      <c r="B51" s="3"/>
      <c r="C51" s="3"/>
      <c r="D51" s="3"/>
    </row>
    <row r="52" spans="1:4" ht="11.25" customHeight="1">
      <c r="A52" s="3"/>
      <c r="B52" s="3"/>
      <c r="C52" s="3"/>
      <c r="D52" s="3"/>
    </row>
    <row r="53" spans="1:4" ht="11.25" customHeight="1">
      <c r="A53" s="3"/>
      <c r="B53" s="3"/>
      <c r="C53" s="3"/>
      <c r="D53" s="3"/>
    </row>
    <row r="54" spans="1:4" ht="11.25" customHeight="1">
      <c r="A54" s="3"/>
      <c r="B54" s="3"/>
      <c r="C54" s="3"/>
      <c r="D54" s="3"/>
    </row>
    <row r="55" spans="1:4" ht="11.25" customHeight="1">
      <c r="A55" s="3"/>
      <c r="B55" s="3"/>
      <c r="C55" s="3"/>
      <c r="D55" s="3"/>
    </row>
    <row r="56" spans="1:4" ht="11.25" customHeight="1">
      <c r="A56" s="3"/>
      <c r="B56" s="3"/>
      <c r="C56" s="3"/>
      <c r="D56" s="3"/>
    </row>
    <row r="57" spans="1:4" ht="11.25" customHeight="1">
      <c r="A57" s="3"/>
      <c r="B57" s="3"/>
      <c r="C57" s="3"/>
      <c r="D57" s="3"/>
    </row>
    <row r="58" spans="1:4" ht="11.25" customHeight="1">
      <c r="A58" s="3"/>
      <c r="B58" s="3"/>
      <c r="C58" s="3"/>
      <c r="D58" s="3"/>
    </row>
    <row r="59" spans="1:4" ht="11.25" customHeight="1">
      <c r="A59" s="3"/>
      <c r="B59" s="3"/>
      <c r="C59" s="3"/>
      <c r="D59" s="3"/>
    </row>
    <row r="60" spans="1:4" ht="11.25" customHeight="1">
      <c r="A60" s="3"/>
      <c r="B60" s="3"/>
      <c r="C60" s="3"/>
      <c r="D60" s="3"/>
    </row>
    <row r="61" spans="1:4" ht="11.25" customHeight="1">
      <c r="A61" s="3"/>
      <c r="B61" s="3"/>
      <c r="C61" s="3"/>
      <c r="D61" s="3"/>
    </row>
    <row r="62" spans="1:4" ht="11.25" customHeight="1">
      <c r="A62" s="3"/>
      <c r="B62" s="3"/>
      <c r="C62" s="3"/>
      <c r="D62" s="3"/>
    </row>
    <row r="63" spans="1:4" ht="11.25" customHeight="1">
      <c r="A63" s="3"/>
      <c r="B63" s="3"/>
      <c r="C63" s="3"/>
      <c r="D63" s="3"/>
    </row>
    <row r="64" spans="1:4" ht="11.25" customHeight="1">
      <c r="A64" s="3"/>
      <c r="B64" s="3"/>
      <c r="C64" s="3"/>
      <c r="D64" s="3"/>
    </row>
    <row r="65" spans="1:4" ht="11.25" customHeight="1">
      <c r="A65" s="3"/>
      <c r="B65" s="3"/>
      <c r="C65" s="3"/>
      <c r="D65" s="3"/>
    </row>
    <row r="66" spans="1:4" ht="11.25" customHeight="1">
      <c r="A66" s="3"/>
      <c r="B66" s="3"/>
      <c r="C66" s="3"/>
      <c r="D66" s="3"/>
    </row>
    <row r="67" spans="1:4" ht="11.25" customHeight="1">
      <c r="A67" s="3"/>
      <c r="B67" s="3"/>
      <c r="C67" s="3"/>
      <c r="D67" s="3"/>
    </row>
    <row r="68" spans="1:4" ht="11.25" customHeight="1">
      <c r="A68" s="3"/>
      <c r="B68" s="3"/>
      <c r="C68" s="3"/>
      <c r="D68" s="3"/>
    </row>
    <row r="69" spans="1:4" ht="11.25" customHeight="1">
      <c r="A69" s="3"/>
      <c r="B69" s="3"/>
      <c r="C69" s="3"/>
      <c r="D69" s="3"/>
    </row>
    <row r="70" spans="1:4" ht="11.25" customHeight="1">
      <c r="A70" s="3"/>
      <c r="B70" s="3"/>
      <c r="C70" s="3"/>
      <c r="D70" s="3"/>
    </row>
    <row r="71" spans="1:4" ht="11.25" customHeight="1">
      <c r="A71" s="3"/>
      <c r="B71" s="3"/>
      <c r="C71" s="3"/>
      <c r="D71" s="3"/>
    </row>
    <row r="72" spans="1:4" ht="11.25" customHeight="1">
      <c r="A72" s="3"/>
      <c r="B72" s="3"/>
      <c r="C72" s="3"/>
      <c r="D72" s="3"/>
    </row>
    <row r="73" spans="1:4" ht="11.25" customHeight="1">
      <c r="A73" s="3"/>
      <c r="B73" s="3"/>
      <c r="C73" s="3"/>
      <c r="D73" s="3"/>
    </row>
    <row r="74" spans="1:4" ht="11.25" customHeight="1">
      <c r="A74" s="3"/>
      <c r="B74" s="3"/>
      <c r="C74" s="3"/>
      <c r="D74" s="3"/>
    </row>
    <row r="75" spans="1:4" ht="11.25" customHeight="1">
      <c r="A75" s="3"/>
      <c r="B75" s="3"/>
      <c r="C75" s="3"/>
      <c r="D75" s="3"/>
    </row>
    <row r="76" spans="1:4" ht="11.25" customHeight="1">
      <c r="A76" s="3"/>
      <c r="B76" s="3"/>
      <c r="C76" s="3"/>
      <c r="D76" s="3"/>
    </row>
    <row r="77" spans="1:4" ht="11.25" customHeight="1">
      <c r="A77" s="3"/>
      <c r="B77" s="3"/>
      <c r="C77" s="3"/>
      <c r="D77" s="3"/>
    </row>
    <row r="78" spans="1:4" ht="11.25" customHeight="1">
      <c r="A78" s="3"/>
      <c r="B78" s="3"/>
      <c r="C78" s="3"/>
      <c r="D78" s="3"/>
    </row>
    <row r="79" spans="1:4" ht="11.25" customHeight="1">
      <c r="A79" s="3"/>
      <c r="B79" s="3"/>
      <c r="C79" s="3"/>
      <c r="D79" s="3"/>
    </row>
    <row r="80" spans="1:4" ht="11.25" customHeight="1">
      <c r="A80" s="3"/>
      <c r="B80" s="3"/>
      <c r="C80" s="3"/>
      <c r="D80" s="3"/>
    </row>
    <row r="81" spans="1:4" ht="11.25" customHeight="1">
      <c r="A81" s="3"/>
      <c r="B81" s="3"/>
      <c r="C81" s="3"/>
      <c r="D81" s="3"/>
    </row>
    <row r="82" spans="1:4" ht="11.25" customHeight="1">
      <c r="A82" s="3"/>
      <c r="B82" s="3"/>
      <c r="C82" s="3"/>
      <c r="D82" s="3"/>
    </row>
    <row r="83" spans="1:4" ht="11.25" customHeight="1">
      <c r="A83" s="3"/>
      <c r="B83" s="3"/>
      <c r="C83" s="3"/>
      <c r="D83" s="3"/>
    </row>
    <row r="84" spans="1:4" ht="11.25" customHeight="1">
      <c r="A84" s="3"/>
      <c r="B84" s="3"/>
      <c r="C84" s="3"/>
      <c r="D84" s="3"/>
    </row>
    <row r="85" spans="1:4" ht="11.25" customHeight="1">
      <c r="A85" s="3"/>
      <c r="B85" s="3"/>
      <c r="C85" s="3"/>
      <c r="D85" s="3"/>
    </row>
    <row r="86" spans="1:4" ht="11.25" customHeight="1">
      <c r="A86" s="3"/>
      <c r="B86" s="3"/>
      <c r="C86" s="3"/>
      <c r="D86" s="3"/>
    </row>
    <row r="87" spans="1:4" ht="11.25" customHeight="1">
      <c r="A87" s="3"/>
      <c r="B87" s="3"/>
      <c r="C87" s="3"/>
      <c r="D87" s="3"/>
    </row>
    <row r="88" spans="1:4" ht="11.25" customHeight="1">
      <c r="A88" s="3"/>
      <c r="B88" s="3"/>
      <c r="C88" s="3"/>
      <c r="D88" s="3"/>
    </row>
    <row r="89" spans="1:4" ht="11.25" customHeight="1">
      <c r="A89" s="3"/>
      <c r="B89" s="3"/>
      <c r="C89" s="3"/>
      <c r="D89" s="3"/>
    </row>
    <row r="90" spans="1:4" ht="11.25" customHeight="1">
      <c r="A90" s="3"/>
      <c r="B90" s="3"/>
      <c r="C90" s="3"/>
      <c r="D90" s="3"/>
    </row>
    <row r="91" spans="1:4" ht="11.25" customHeight="1">
      <c r="A91" s="3"/>
      <c r="B91" s="3"/>
      <c r="C91" s="3"/>
      <c r="D91" s="3"/>
    </row>
    <row r="92" spans="1:4" ht="11.25" customHeight="1">
      <c r="A92" s="3"/>
      <c r="B92" s="3"/>
      <c r="C92" s="3"/>
      <c r="D92" s="3"/>
    </row>
    <row r="93" spans="1:4" ht="11.25" customHeight="1">
      <c r="A93" s="3"/>
      <c r="B93" s="3"/>
      <c r="C93" s="3"/>
      <c r="D93" s="3"/>
    </row>
    <row r="94" spans="1:4" ht="11.25" customHeight="1">
      <c r="A94" s="3"/>
      <c r="B94" s="3"/>
      <c r="C94" s="3"/>
      <c r="D94" s="3"/>
    </row>
    <row r="95" spans="1:4" ht="11.25" customHeight="1">
      <c r="A95" s="3"/>
      <c r="B95" s="3"/>
      <c r="C95" s="3"/>
      <c r="D95" s="3"/>
    </row>
    <row r="96" spans="1:4" ht="11.25" customHeight="1">
      <c r="A96" s="3"/>
      <c r="B96" s="3"/>
      <c r="C96" s="3"/>
      <c r="D96" s="3"/>
    </row>
    <row r="97" spans="1:4" ht="11.25" customHeight="1">
      <c r="A97" s="3"/>
      <c r="B97" s="3"/>
      <c r="C97" s="3"/>
      <c r="D97" s="3"/>
    </row>
    <row r="98" spans="1:4" ht="11.25" customHeight="1">
      <c r="A98" s="3"/>
      <c r="B98" s="3"/>
      <c r="C98" s="3"/>
      <c r="D98" s="3"/>
    </row>
    <row r="99" spans="1:4" ht="11.25" customHeight="1">
      <c r="A99" s="3"/>
      <c r="B99" s="3"/>
      <c r="C99" s="3"/>
      <c r="D99" s="3"/>
    </row>
    <row r="100" spans="1:4" ht="11.25" customHeight="1">
      <c r="A100" s="3"/>
      <c r="B100" s="3"/>
      <c r="C100" s="3"/>
      <c r="D100" s="3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RIII-1'!A1" display="Peningamagn á Íslandi sem hlutfall af VLF 1901 - 2013"/>
    <hyperlink ref="B7" location="'RIII-2'!A1" display="M3 og útlánastofn innlánsstofnana"/>
    <hyperlink ref="B8" location="'RIII-3'!A1" display="Vítt skilgreint peningamagn í hlutfalli við VLF á Íslandi og í nokkrum öðrum Evrópuríkjum 1960 -2012¹"/>
    <hyperlink ref="B9" location="'RIII-4'!A1" display="Vítt skilgreint peningamagn í hlutfalli við VLF á Íslandi og í nokkrum öðrum smáríkjum 1980 - 20121 "/>
    <hyperlink ref="B10" location="'RIII-5'!A1" display="Vítt skilgreint peningamagn í hlutfalli við VLF eftir þjóðartekjum 1960-2012"/>
    <hyperlink ref="B11" location="'RIII-6'!A1" display="Þróun peningamagns í kjölfar efnahagskreppna¹"/>
    <hyperlink ref="B12" location="'RIII-7'!A1" display="Raunveruleg og spáð þróun víðs skilgreinds peningamagns 2005-2013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ySplit="12" topLeftCell="A111" activePane="bottomLeft" state="frozen"/>
      <selection activeCell="O3" sqref="O3"/>
      <selection pane="bottomLeft"/>
    </sheetView>
  </sheetViews>
  <sheetFormatPr defaultColWidth="9.140625" defaultRowHeight="11.25" customHeight="1"/>
  <cols>
    <col min="1" max="1" width="15.5703125" style="1" customWidth="1"/>
    <col min="2" max="2" width="5.85546875" style="1" customWidth="1"/>
    <col min="3" max="3" width="11.140625" style="1" customWidth="1"/>
    <col min="4" max="4" width="13.42578125" style="1" customWidth="1"/>
    <col min="5" max="5" width="1.42578125" style="5" customWidth="1"/>
    <col min="6" max="6" width="12.42578125" style="1" customWidth="1"/>
    <col min="7" max="7" width="14.42578125" style="1" customWidth="1"/>
    <col min="8" max="8" width="12" style="1" customWidth="1"/>
    <col min="9" max="9" width="10.7109375" style="1" customWidth="1"/>
    <col min="10" max="10" width="12.7109375" style="1" customWidth="1"/>
    <col min="11" max="11" width="9.140625" style="1"/>
    <col min="12" max="13" width="10" style="1" customWidth="1"/>
    <col min="14" max="14" width="12" style="1" customWidth="1"/>
    <col min="15" max="15" width="10" style="2" customWidth="1"/>
    <col min="17" max="21" width="9.140625" style="1"/>
    <col min="22" max="22" width="16.85546875" style="1" customWidth="1"/>
    <col min="23" max="16384" width="9.140625" style="1"/>
  </cols>
  <sheetData>
    <row r="1" spans="1:52" ht="12.75">
      <c r="A1" s="9"/>
      <c r="B1" s="17" t="s">
        <v>13</v>
      </c>
      <c r="C1" s="9"/>
      <c r="D1" s="9"/>
      <c r="E1"/>
      <c r="F1"/>
      <c r="G1"/>
      <c r="H1"/>
      <c r="I1"/>
      <c r="J1"/>
      <c r="K1"/>
      <c r="L1"/>
      <c r="M1"/>
      <c r="N1"/>
      <c r="O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>
      <c r="A2" s="9"/>
      <c r="B2" s="18" t="s">
        <v>47</v>
      </c>
      <c r="C2" s="9"/>
      <c r="D2" s="8"/>
      <c r="E2"/>
      <c r="F2"/>
      <c r="G2"/>
      <c r="H2"/>
      <c r="I2"/>
      <c r="J2"/>
      <c r="K2"/>
      <c r="L2"/>
      <c r="M2"/>
      <c r="N2"/>
      <c r="O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>
      <c r="A3" s="9"/>
      <c r="B3" s="7" t="s">
        <v>7</v>
      </c>
      <c r="C3" s="9"/>
      <c r="D3" s="9"/>
      <c r="E3"/>
      <c r="F3"/>
      <c r="G3"/>
      <c r="H3"/>
      <c r="I3"/>
      <c r="J3"/>
      <c r="K3"/>
      <c r="L3"/>
      <c r="M3"/>
      <c r="N3"/>
      <c r="O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>
      <c r="A4" s="9" t="s">
        <v>6</v>
      </c>
      <c r="B4" s="9" t="s">
        <v>45</v>
      </c>
      <c r="C4" s="12"/>
      <c r="D4" s="9"/>
      <c r="E4"/>
      <c r="F4"/>
      <c r="G4"/>
      <c r="H4"/>
      <c r="I4"/>
      <c r="J4"/>
      <c r="K4"/>
      <c r="L4"/>
      <c r="M4"/>
      <c r="N4"/>
      <c r="O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>
      <c r="A5" s="9" t="s">
        <v>5</v>
      </c>
      <c r="B5" s="9"/>
      <c r="C5" s="9"/>
      <c r="D5" s="9"/>
      <c r="E5"/>
      <c r="F5"/>
      <c r="G5"/>
      <c r="H5"/>
      <c r="I5"/>
      <c r="J5"/>
      <c r="K5"/>
      <c r="L5"/>
      <c r="M5"/>
      <c r="N5"/>
      <c r="O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>
      <c r="A6" s="9" t="s">
        <v>4</v>
      </c>
      <c r="B6" s="9" t="s">
        <v>42</v>
      </c>
      <c r="C6" s="9"/>
      <c r="D6" s="9"/>
      <c r="E6"/>
      <c r="F6"/>
      <c r="G6"/>
      <c r="H6"/>
      <c r="I6"/>
      <c r="J6"/>
      <c r="K6"/>
      <c r="L6"/>
      <c r="M6"/>
      <c r="N6"/>
      <c r="O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>
      <c r="A7" s="9" t="s">
        <v>3</v>
      </c>
      <c r="B7" s="9"/>
      <c r="C7" s="9"/>
      <c r="D7" s="9"/>
      <c r="E7"/>
      <c r="F7"/>
      <c r="G7"/>
      <c r="H7"/>
      <c r="I7"/>
      <c r="J7"/>
      <c r="K7"/>
      <c r="L7"/>
      <c r="M7"/>
      <c r="N7"/>
      <c r="O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>
      <c r="A8" s="9" t="s">
        <v>2</v>
      </c>
      <c r="B8" s="9"/>
      <c r="C8" s="9"/>
      <c r="D8" s="9"/>
      <c r="E8"/>
      <c r="F8"/>
      <c r="G8"/>
      <c r="H8"/>
      <c r="I8"/>
      <c r="J8"/>
      <c r="K8"/>
      <c r="L8"/>
      <c r="M8"/>
      <c r="N8"/>
      <c r="O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>
      <c r="A9" s="9" t="s">
        <v>1</v>
      </c>
      <c r="B9" s="11" t="s">
        <v>66</v>
      </c>
      <c r="C9" s="9"/>
      <c r="D9" s="9"/>
      <c r="E9"/>
      <c r="F9"/>
      <c r="G9"/>
      <c r="H9"/>
      <c r="I9"/>
      <c r="J9"/>
      <c r="K9"/>
      <c r="L9"/>
      <c r="M9"/>
      <c r="N9"/>
      <c r="O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>
      <c r="A10" s="9" t="s">
        <v>0</v>
      </c>
      <c r="B10" s="20"/>
      <c r="C10" s="8"/>
      <c r="D10" s="8"/>
      <c r="E10"/>
      <c r="F10"/>
      <c r="G10"/>
      <c r="H10"/>
      <c r="I10"/>
      <c r="J10"/>
      <c r="K10"/>
      <c r="L10"/>
      <c r="M10"/>
      <c r="N10"/>
      <c r="O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1.25" customHeight="1">
      <c r="A11" s="9"/>
      <c r="B11" s="9"/>
      <c r="C11" s="9"/>
      <c r="D11" s="9"/>
      <c r="E11"/>
      <c r="F11"/>
      <c r="G11"/>
      <c r="H11"/>
      <c r="I11"/>
      <c r="J11"/>
      <c r="K11"/>
      <c r="L11"/>
      <c r="M11"/>
      <c r="N11"/>
      <c r="O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94.5" customHeight="1">
      <c r="A12" s="12"/>
      <c r="B12" s="12" t="s">
        <v>40</v>
      </c>
      <c r="C12" s="12" t="s">
        <v>41</v>
      </c>
      <c r="D12" s="19" t="s">
        <v>3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.75">
      <c r="A13" s="13">
        <v>367</v>
      </c>
      <c r="B13" s="14">
        <v>3.79</v>
      </c>
      <c r="C13" s="14"/>
      <c r="D13" s="14">
        <v>11.65</v>
      </c>
      <c r="E13"/>
      <c r="F13"/>
      <c r="G13"/>
      <c r="H13"/>
      <c r="I13"/>
      <c r="J13"/>
      <c r="K13"/>
      <c r="L13"/>
      <c r="M13"/>
      <c r="N13"/>
      <c r="O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.75">
      <c r="A14" s="13">
        <v>732</v>
      </c>
      <c r="B14" s="14">
        <v>3.92</v>
      </c>
      <c r="C14" s="14"/>
      <c r="D14" s="14">
        <v>12.79</v>
      </c>
      <c r="E14"/>
      <c r="F14"/>
      <c r="G14"/>
      <c r="H14"/>
      <c r="I14"/>
      <c r="J14"/>
      <c r="K14"/>
      <c r="L14"/>
      <c r="M14"/>
      <c r="N14"/>
      <c r="O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.75">
      <c r="A15" s="13">
        <v>1097</v>
      </c>
      <c r="B15" s="14">
        <v>3.61</v>
      </c>
      <c r="C15" s="14"/>
      <c r="D15" s="14">
        <v>13.11</v>
      </c>
      <c r="E15"/>
      <c r="F15"/>
      <c r="G15"/>
      <c r="H15"/>
      <c r="I15"/>
      <c r="J15"/>
      <c r="K15"/>
      <c r="L15"/>
      <c r="M15"/>
      <c r="N15"/>
      <c r="O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.75">
      <c r="A16" s="13">
        <v>1462</v>
      </c>
      <c r="B16" s="14">
        <v>5.87</v>
      </c>
      <c r="C16" s="14"/>
      <c r="D16" s="14">
        <v>16.03</v>
      </c>
      <c r="E16"/>
      <c r="F16"/>
      <c r="G16"/>
      <c r="H16"/>
      <c r="I16"/>
      <c r="J16"/>
      <c r="K16"/>
      <c r="L16"/>
      <c r="M16"/>
      <c r="N16"/>
      <c r="O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.75">
      <c r="A17" s="13">
        <v>1828</v>
      </c>
      <c r="B17" s="14">
        <v>6.88</v>
      </c>
      <c r="C17" s="14"/>
      <c r="D17" s="14">
        <v>20.04</v>
      </c>
      <c r="E17"/>
      <c r="F17"/>
      <c r="G17"/>
      <c r="H17"/>
      <c r="I17"/>
      <c r="J17"/>
      <c r="K17"/>
      <c r="L17"/>
      <c r="M17"/>
      <c r="N17"/>
      <c r="O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.75">
      <c r="A18" s="13">
        <v>2193</v>
      </c>
      <c r="B18" s="14">
        <v>7.46</v>
      </c>
      <c r="C18" s="14"/>
      <c r="D18" s="14">
        <v>21.67</v>
      </c>
      <c r="E18"/>
      <c r="F18"/>
      <c r="G18"/>
      <c r="H18"/>
      <c r="I18"/>
      <c r="J18"/>
      <c r="K18"/>
      <c r="L18"/>
      <c r="M18"/>
      <c r="N18"/>
      <c r="O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>
      <c r="A19" s="13">
        <v>2558</v>
      </c>
      <c r="B19" s="14">
        <v>6.61</v>
      </c>
      <c r="C19" s="14"/>
      <c r="D19" s="14">
        <v>21.71</v>
      </c>
      <c r="E19"/>
      <c r="F19"/>
      <c r="G19"/>
      <c r="H19"/>
      <c r="I19"/>
      <c r="J19"/>
      <c r="K19"/>
      <c r="L19"/>
      <c r="M19"/>
      <c r="N19"/>
      <c r="O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.75">
      <c r="A20" s="13">
        <v>2923</v>
      </c>
      <c r="B20" s="14">
        <v>6.99</v>
      </c>
      <c r="C20" s="14"/>
      <c r="D20" s="14">
        <v>23.93</v>
      </c>
      <c r="E20"/>
      <c r="F20"/>
      <c r="G20"/>
      <c r="H20"/>
      <c r="I20"/>
      <c r="J20"/>
      <c r="K20"/>
      <c r="L20"/>
      <c r="M20"/>
      <c r="N20"/>
      <c r="O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.75">
      <c r="A21" s="13">
        <v>3289</v>
      </c>
      <c r="B21" s="14">
        <v>10</v>
      </c>
      <c r="C21" s="14"/>
      <c r="D21" s="14">
        <v>27.07</v>
      </c>
      <c r="E21"/>
      <c r="F21"/>
      <c r="G21"/>
      <c r="H21"/>
      <c r="I21"/>
      <c r="J21"/>
      <c r="K21"/>
      <c r="L21"/>
      <c r="M21"/>
      <c r="N21"/>
      <c r="O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.75">
      <c r="A22" s="13">
        <v>3654</v>
      </c>
      <c r="B22" s="14">
        <v>7.68</v>
      </c>
      <c r="C22" s="14"/>
      <c r="D22" s="14">
        <v>24.57</v>
      </c>
      <c r="E22"/>
      <c r="F22"/>
      <c r="G22"/>
      <c r="H22"/>
      <c r="I22"/>
      <c r="J22"/>
      <c r="K22"/>
      <c r="L22"/>
      <c r="M22"/>
      <c r="N22"/>
      <c r="O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.75">
      <c r="A23" s="13">
        <v>4019</v>
      </c>
      <c r="B23" s="14">
        <v>7.5</v>
      </c>
      <c r="C23" s="14"/>
      <c r="D23" s="14">
        <v>25.4</v>
      </c>
      <c r="E23"/>
      <c r="F23"/>
      <c r="G23"/>
      <c r="H23"/>
      <c r="I23"/>
      <c r="J23"/>
      <c r="K23"/>
      <c r="L23"/>
      <c r="M23"/>
      <c r="N23"/>
      <c r="O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>
      <c r="A24" s="13">
        <v>4384</v>
      </c>
      <c r="B24" s="14">
        <v>7.58</v>
      </c>
      <c r="C24" s="14"/>
      <c r="D24" s="14">
        <v>26.2</v>
      </c>
      <c r="E24"/>
      <c r="F24"/>
      <c r="G24"/>
      <c r="H24"/>
      <c r="I24"/>
      <c r="J24"/>
      <c r="K24"/>
      <c r="L24"/>
      <c r="M24"/>
      <c r="N24"/>
      <c r="O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>
      <c r="A25" s="13">
        <v>4750</v>
      </c>
      <c r="B25" s="14">
        <v>8.9499999999999993</v>
      </c>
      <c r="C25" s="14"/>
      <c r="D25" s="14">
        <v>27.55</v>
      </c>
      <c r="E25"/>
      <c r="F25"/>
      <c r="G25"/>
      <c r="H25"/>
      <c r="I25"/>
      <c r="J25"/>
      <c r="K25"/>
      <c r="L25"/>
      <c r="M25"/>
      <c r="N25"/>
      <c r="O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>
      <c r="A26" s="13">
        <v>5115</v>
      </c>
      <c r="B26" s="14">
        <v>9.2100000000000009</v>
      </c>
      <c r="C26" s="14"/>
      <c r="D26" s="14">
        <v>28.19</v>
      </c>
      <c r="E26"/>
      <c r="F26"/>
      <c r="G26"/>
      <c r="H26"/>
      <c r="I26"/>
      <c r="J26"/>
      <c r="K26"/>
      <c r="L26"/>
      <c r="M26"/>
      <c r="N26"/>
      <c r="O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>
      <c r="A27" s="13">
        <v>5480</v>
      </c>
      <c r="B27" s="14">
        <v>9.11</v>
      </c>
      <c r="C27" s="14"/>
      <c r="D27" s="14">
        <v>29.13</v>
      </c>
      <c r="E27"/>
      <c r="F27"/>
      <c r="G27"/>
      <c r="H27"/>
      <c r="I27"/>
      <c r="J27"/>
      <c r="K27"/>
      <c r="L27"/>
      <c r="M27"/>
      <c r="N27"/>
      <c r="O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>
      <c r="A28" s="13">
        <v>5845</v>
      </c>
      <c r="B28" s="14">
        <v>13.73</v>
      </c>
      <c r="C28" s="14"/>
      <c r="D28" s="14">
        <v>41.06</v>
      </c>
      <c r="E28"/>
      <c r="F28"/>
      <c r="G28"/>
      <c r="H28"/>
      <c r="I28"/>
      <c r="J28"/>
      <c r="K28"/>
      <c r="L28"/>
      <c r="M28"/>
      <c r="N28"/>
      <c r="O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>
      <c r="A29" s="13">
        <v>6211</v>
      </c>
      <c r="B29" s="14">
        <v>21.76</v>
      </c>
      <c r="C29" s="14"/>
      <c r="D29" s="14">
        <v>53.25</v>
      </c>
      <c r="E29"/>
      <c r="F29"/>
      <c r="G29"/>
      <c r="H29"/>
      <c r="I29"/>
      <c r="J29"/>
      <c r="K29"/>
      <c r="L29"/>
      <c r="M29"/>
      <c r="N29"/>
      <c r="O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>
      <c r="A30" s="13">
        <v>6576</v>
      </c>
      <c r="B30" s="14">
        <v>20.04</v>
      </c>
      <c r="C30" s="14"/>
      <c r="D30" s="14">
        <v>50.7</v>
      </c>
      <c r="E30"/>
      <c r="F30"/>
      <c r="G30"/>
      <c r="H30"/>
      <c r="I30"/>
      <c r="J30"/>
      <c r="K30"/>
      <c r="L30"/>
      <c r="M30"/>
      <c r="N30"/>
      <c r="O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>
      <c r="A31" s="13">
        <v>6941</v>
      </c>
      <c r="B31" s="14">
        <v>18.190000000000001</v>
      </c>
      <c r="C31" s="14"/>
      <c r="D31" s="14">
        <v>44.04</v>
      </c>
      <c r="E31"/>
      <c r="F31"/>
      <c r="G31"/>
      <c r="H31"/>
      <c r="I31"/>
      <c r="J31"/>
      <c r="K31"/>
      <c r="L31"/>
      <c r="M31"/>
      <c r="N31"/>
      <c r="O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>
      <c r="A32" s="13">
        <v>7306</v>
      </c>
      <c r="B32" s="14">
        <v>17.36</v>
      </c>
      <c r="C32" s="14"/>
      <c r="D32" s="14">
        <v>44.41</v>
      </c>
      <c r="E32"/>
      <c r="F32"/>
      <c r="G32"/>
      <c r="H32"/>
      <c r="I32"/>
      <c r="J32"/>
      <c r="K32"/>
      <c r="L32"/>
      <c r="M32"/>
      <c r="N32"/>
      <c r="O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>
      <c r="A33" s="13">
        <v>7672</v>
      </c>
      <c r="B33" s="14">
        <v>20.399999999999999</v>
      </c>
      <c r="C33" s="14"/>
      <c r="D33" s="14">
        <v>49.06</v>
      </c>
      <c r="E33"/>
      <c r="F33"/>
      <c r="G33"/>
      <c r="H33"/>
      <c r="I33"/>
      <c r="J33"/>
      <c r="K33"/>
      <c r="L33"/>
      <c r="M33"/>
      <c r="N33"/>
      <c r="O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>
      <c r="A34" s="13">
        <v>8037</v>
      </c>
      <c r="B34" s="14">
        <v>18.149999999999999</v>
      </c>
      <c r="C34" s="14"/>
      <c r="D34" s="14">
        <v>47.72</v>
      </c>
      <c r="E34"/>
      <c r="F34"/>
      <c r="G34"/>
      <c r="H34"/>
      <c r="I34"/>
      <c r="J34"/>
      <c r="K34"/>
      <c r="L34"/>
      <c r="M34"/>
      <c r="N34"/>
      <c r="O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.75">
      <c r="A35" s="13">
        <v>8402</v>
      </c>
      <c r="B35" s="14">
        <v>17.559999999999999</v>
      </c>
      <c r="C35" s="14"/>
      <c r="D35" s="14">
        <v>47.65</v>
      </c>
      <c r="E35"/>
      <c r="F35"/>
      <c r="G35"/>
      <c r="H35"/>
      <c r="I35"/>
      <c r="J35"/>
      <c r="K35"/>
      <c r="L35"/>
      <c r="M35"/>
      <c r="N35"/>
      <c r="O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.75">
      <c r="A36" s="13">
        <v>8767</v>
      </c>
      <c r="B36" s="14">
        <v>14.79</v>
      </c>
      <c r="C36" s="14"/>
      <c r="D36" s="14">
        <v>40.33</v>
      </c>
      <c r="E36"/>
      <c r="F36"/>
      <c r="G36"/>
      <c r="H36"/>
      <c r="I36"/>
      <c r="J36"/>
      <c r="K36"/>
      <c r="L36"/>
      <c r="M36"/>
      <c r="N36"/>
      <c r="O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>
      <c r="A37" s="13">
        <v>9133</v>
      </c>
      <c r="B37" s="14">
        <v>13.96</v>
      </c>
      <c r="C37" s="14"/>
      <c r="D37" s="14">
        <v>41.98</v>
      </c>
      <c r="E37"/>
      <c r="F37"/>
      <c r="G37"/>
      <c r="H37"/>
      <c r="I37"/>
      <c r="J37"/>
      <c r="K37"/>
      <c r="L37"/>
      <c r="M37"/>
      <c r="N37"/>
      <c r="O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.75">
      <c r="A38" s="13">
        <v>9498</v>
      </c>
      <c r="B38" s="14">
        <v>14.53</v>
      </c>
      <c r="C38" s="14"/>
      <c r="D38" s="14">
        <v>45.14</v>
      </c>
      <c r="E38"/>
      <c r="F38"/>
      <c r="G38"/>
      <c r="H38"/>
      <c r="I38"/>
      <c r="J38"/>
      <c r="K38"/>
      <c r="L38"/>
      <c r="M38"/>
      <c r="N38"/>
      <c r="O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.75">
      <c r="A39" s="13">
        <v>9863</v>
      </c>
      <c r="B39" s="14">
        <v>13.54</v>
      </c>
      <c r="C39" s="14"/>
      <c r="D39" s="14">
        <v>42.7</v>
      </c>
      <c r="E39"/>
      <c r="F39"/>
      <c r="G39"/>
      <c r="H39"/>
      <c r="I39"/>
      <c r="J39"/>
      <c r="K39"/>
      <c r="L39"/>
      <c r="M39"/>
      <c r="N39"/>
      <c r="O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.75">
      <c r="A40" s="13">
        <v>10228</v>
      </c>
      <c r="B40" s="14">
        <v>14.8</v>
      </c>
      <c r="C40" s="14"/>
      <c r="D40" s="14">
        <v>43.32</v>
      </c>
      <c r="E40"/>
      <c r="F40"/>
      <c r="G40"/>
      <c r="H40"/>
      <c r="I40"/>
      <c r="J40"/>
      <c r="K40"/>
      <c r="L40"/>
      <c r="M40"/>
      <c r="N40"/>
      <c r="O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.75">
      <c r="A41" s="13">
        <v>10594</v>
      </c>
      <c r="B41" s="14">
        <v>13.38</v>
      </c>
      <c r="C41" s="14"/>
      <c r="D41" s="14">
        <v>41.55</v>
      </c>
      <c r="E41"/>
      <c r="F41"/>
      <c r="G41"/>
      <c r="H41"/>
      <c r="I41"/>
      <c r="J41"/>
      <c r="K41"/>
      <c r="L41"/>
      <c r="M41"/>
      <c r="N41"/>
      <c r="O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.75">
      <c r="A42" s="13">
        <v>10959</v>
      </c>
      <c r="B42" s="14">
        <v>10.34</v>
      </c>
      <c r="C42" s="14"/>
      <c r="D42" s="14">
        <v>37.75</v>
      </c>
      <c r="E42"/>
      <c r="F42"/>
      <c r="G42"/>
      <c r="H42"/>
      <c r="I42"/>
      <c r="J42"/>
      <c r="K42"/>
      <c r="L42"/>
      <c r="M42"/>
      <c r="N42"/>
      <c r="O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.75">
      <c r="A43" s="13">
        <v>11324</v>
      </c>
      <c r="B43" s="14">
        <v>10.43</v>
      </c>
      <c r="C43" s="14"/>
      <c r="D43" s="14">
        <v>39.9</v>
      </c>
      <c r="E43"/>
      <c r="F43"/>
      <c r="G43"/>
      <c r="H43"/>
      <c r="I43"/>
      <c r="J43"/>
      <c r="K43"/>
      <c r="L43"/>
      <c r="M43"/>
      <c r="N43"/>
      <c r="O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.75">
      <c r="A44" s="13">
        <v>11689</v>
      </c>
      <c r="B44" s="14">
        <v>12.52</v>
      </c>
      <c r="C44" s="14"/>
      <c r="D44" s="14">
        <v>46.32</v>
      </c>
      <c r="E44"/>
      <c r="F44"/>
      <c r="G44"/>
      <c r="H44"/>
      <c r="I44"/>
      <c r="J44"/>
      <c r="K44"/>
      <c r="L44"/>
      <c r="M44"/>
      <c r="N44"/>
      <c r="O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>
      <c r="A45" s="13">
        <v>12055</v>
      </c>
      <c r="B45" s="14">
        <v>12.16</v>
      </c>
      <c r="C45" s="14"/>
      <c r="D45" s="14">
        <v>43.6</v>
      </c>
      <c r="E45"/>
      <c r="F45"/>
      <c r="G45"/>
      <c r="H45"/>
      <c r="I45"/>
      <c r="J45"/>
      <c r="K45"/>
      <c r="L45"/>
      <c r="M45"/>
      <c r="N45"/>
      <c r="O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>
      <c r="A46" s="13">
        <v>12420</v>
      </c>
      <c r="B46" s="14">
        <v>11.25</v>
      </c>
      <c r="C46" s="14"/>
      <c r="D46" s="14">
        <v>42.31</v>
      </c>
      <c r="E46"/>
      <c r="F46"/>
      <c r="G46"/>
      <c r="H46"/>
      <c r="I46"/>
      <c r="J46"/>
      <c r="K46"/>
      <c r="L46"/>
      <c r="M46"/>
      <c r="N46"/>
      <c r="O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>
      <c r="A47" s="13">
        <v>12785</v>
      </c>
      <c r="B47" s="14">
        <v>11.82</v>
      </c>
      <c r="C47" s="14"/>
      <c r="D47" s="14">
        <v>42.47</v>
      </c>
      <c r="E47"/>
      <c r="F47"/>
      <c r="G47"/>
      <c r="H47"/>
      <c r="I47"/>
      <c r="J47"/>
      <c r="K47"/>
      <c r="L47"/>
      <c r="M47"/>
      <c r="N47"/>
      <c r="O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.75">
      <c r="A48" s="13">
        <v>13150</v>
      </c>
      <c r="B48" s="14">
        <v>12.95</v>
      </c>
      <c r="C48" s="14"/>
      <c r="D48" s="14">
        <v>43.84</v>
      </c>
      <c r="E48"/>
      <c r="F48"/>
      <c r="G48"/>
      <c r="H48"/>
      <c r="I48"/>
      <c r="J48"/>
      <c r="K48"/>
      <c r="L48"/>
      <c r="M48"/>
      <c r="N48"/>
      <c r="O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.75">
      <c r="A49" s="13">
        <v>13516</v>
      </c>
      <c r="B49" s="14">
        <v>11.43</v>
      </c>
      <c r="C49" s="14"/>
      <c r="D49" s="14">
        <v>41.92</v>
      </c>
      <c r="E49"/>
      <c r="F49"/>
      <c r="G49"/>
      <c r="H49"/>
      <c r="I49"/>
      <c r="J49"/>
      <c r="K49"/>
      <c r="L49"/>
      <c r="M49"/>
      <c r="N49"/>
      <c r="O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.75">
      <c r="A50" s="13">
        <v>13881</v>
      </c>
      <c r="B50" s="14">
        <v>13.94</v>
      </c>
      <c r="C50" s="14"/>
      <c r="D50" s="14">
        <v>45.61</v>
      </c>
      <c r="E50"/>
      <c r="F50"/>
      <c r="G50"/>
      <c r="H50"/>
      <c r="I50"/>
      <c r="J50"/>
      <c r="K50"/>
      <c r="L50"/>
      <c r="M50"/>
      <c r="N50"/>
      <c r="O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.75">
      <c r="A51" s="13">
        <v>14246</v>
      </c>
      <c r="B51" s="14">
        <v>14.23</v>
      </c>
      <c r="C51" s="14"/>
      <c r="D51" s="14">
        <v>43.43</v>
      </c>
      <c r="E51"/>
      <c r="F51"/>
      <c r="G51"/>
      <c r="H51"/>
      <c r="I51"/>
      <c r="J51"/>
      <c r="K51"/>
      <c r="L51"/>
      <c r="M51"/>
      <c r="N51"/>
      <c r="O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.75">
      <c r="A52" s="13">
        <v>14611</v>
      </c>
      <c r="B52" s="14">
        <v>19.53</v>
      </c>
      <c r="C52" s="14"/>
      <c r="D52" s="14">
        <v>48.83</v>
      </c>
      <c r="E52"/>
      <c r="F52"/>
      <c r="G52"/>
      <c r="H52"/>
      <c r="I52"/>
      <c r="J52"/>
      <c r="K52"/>
      <c r="L52"/>
      <c r="M52"/>
      <c r="N52"/>
      <c r="O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.75">
      <c r="A53" s="13">
        <v>14977</v>
      </c>
      <c r="B53" s="14">
        <v>26.42</v>
      </c>
      <c r="C53" s="14"/>
      <c r="D53" s="14">
        <v>53.1</v>
      </c>
      <c r="E53"/>
      <c r="F53"/>
      <c r="G53"/>
      <c r="H53"/>
      <c r="I53"/>
      <c r="J53"/>
      <c r="K53"/>
      <c r="L53"/>
      <c r="M53"/>
      <c r="N53"/>
      <c r="O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.75">
      <c r="A54" s="13">
        <v>15342</v>
      </c>
      <c r="B54" s="14">
        <v>32.1</v>
      </c>
      <c r="C54" s="14"/>
      <c r="D54" s="14">
        <v>58.44</v>
      </c>
      <c r="E54"/>
      <c r="F54"/>
      <c r="G54"/>
      <c r="H54"/>
      <c r="I54"/>
      <c r="J54"/>
      <c r="K54"/>
      <c r="L54"/>
      <c r="M54"/>
      <c r="N54"/>
      <c r="O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.75">
      <c r="A55" s="13">
        <v>15707</v>
      </c>
      <c r="B55" s="14">
        <v>29.51</v>
      </c>
      <c r="C55" s="14"/>
      <c r="D55" s="14">
        <v>78.75</v>
      </c>
      <c r="E55"/>
      <c r="F55"/>
      <c r="G55"/>
      <c r="H55"/>
      <c r="I55"/>
      <c r="J55"/>
      <c r="K55"/>
      <c r="L55"/>
      <c r="M55"/>
      <c r="N55"/>
      <c r="O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.75">
      <c r="A56" s="13">
        <v>16072</v>
      </c>
      <c r="B56" s="14">
        <v>33.26</v>
      </c>
      <c r="C56" s="14"/>
      <c r="D56" s="14">
        <v>90.73</v>
      </c>
      <c r="E56"/>
      <c r="F56"/>
      <c r="G56"/>
      <c r="H56"/>
      <c r="I56"/>
      <c r="J56"/>
      <c r="K56"/>
      <c r="L56"/>
      <c r="M56"/>
      <c r="N56"/>
      <c r="O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.75">
      <c r="A57" s="13">
        <v>16438</v>
      </c>
      <c r="B57" s="14">
        <v>28.41</v>
      </c>
      <c r="C57" s="14"/>
      <c r="D57" s="14">
        <v>81.400000000000006</v>
      </c>
      <c r="E57"/>
      <c r="F57"/>
      <c r="G57"/>
      <c r="H57"/>
      <c r="I57"/>
      <c r="J57"/>
      <c r="K57"/>
      <c r="L57"/>
      <c r="M57"/>
      <c r="N57"/>
      <c r="O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.75">
      <c r="A58" s="13">
        <v>16803</v>
      </c>
      <c r="B58" s="14">
        <v>19.46</v>
      </c>
      <c r="C58" s="14"/>
      <c r="D58" s="14">
        <v>59.72</v>
      </c>
      <c r="E58"/>
      <c r="F58"/>
      <c r="G58"/>
      <c r="H58"/>
      <c r="I58"/>
      <c r="J58"/>
      <c r="K58"/>
      <c r="L58"/>
      <c r="M58"/>
      <c r="N58"/>
      <c r="O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.75">
      <c r="A59" s="13">
        <v>17168</v>
      </c>
      <c r="B59" s="14">
        <v>14.79</v>
      </c>
      <c r="C59" s="14"/>
      <c r="D59" s="14">
        <v>52.4</v>
      </c>
      <c r="E59"/>
      <c r="F59"/>
      <c r="G59"/>
      <c r="H59"/>
      <c r="I59"/>
      <c r="J59"/>
      <c r="K59"/>
      <c r="L59"/>
      <c r="M59"/>
      <c r="N59"/>
      <c r="O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.75">
      <c r="A60" s="13">
        <v>17533</v>
      </c>
      <c r="B60" s="14">
        <v>17.64</v>
      </c>
      <c r="C60" s="14"/>
      <c r="D60" s="14">
        <v>55.9</v>
      </c>
      <c r="E60"/>
      <c r="F60"/>
      <c r="G60"/>
      <c r="H60"/>
      <c r="I60"/>
      <c r="J60"/>
      <c r="K60"/>
      <c r="L60"/>
      <c r="M60"/>
      <c r="N60"/>
      <c r="O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.75">
      <c r="A61" s="13">
        <v>17899</v>
      </c>
      <c r="B61" s="14">
        <v>15.95</v>
      </c>
      <c r="C61" s="14"/>
      <c r="D61" s="14">
        <v>54.91</v>
      </c>
      <c r="E61"/>
      <c r="F61"/>
      <c r="G61"/>
      <c r="H61"/>
      <c r="I61"/>
      <c r="J61"/>
      <c r="K61"/>
      <c r="L61"/>
      <c r="M61"/>
      <c r="N61"/>
      <c r="O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>
      <c r="A62" s="13">
        <v>18264</v>
      </c>
      <c r="B62" s="14">
        <v>15.46</v>
      </c>
      <c r="C62" s="14"/>
      <c r="D62" s="14">
        <v>50.44</v>
      </c>
      <c r="E62"/>
      <c r="F62"/>
      <c r="G62"/>
      <c r="H62"/>
      <c r="I62"/>
      <c r="J62"/>
      <c r="K62"/>
      <c r="L62"/>
      <c r="M62"/>
      <c r="N62"/>
      <c r="O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>
      <c r="A63" s="13">
        <v>18629</v>
      </c>
      <c r="B63" s="14">
        <v>16.34</v>
      </c>
      <c r="C63" s="14"/>
      <c r="D63" s="14">
        <v>47.22</v>
      </c>
      <c r="E63"/>
      <c r="F63"/>
      <c r="G63"/>
      <c r="H63"/>
      <c r="I63"/>
      <c r="J63"/>
      <c r="K63"/>
      <c r="L63"/>
      <c r="M63"/>
      <c r="N63"/>
      <c r="O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>
      <c r="A64" s="13">
        <v>18994</v>
      </c>
      <c r="B64" s="14">
        <v>13.63</v>
      </c>
      <c r="C64" s="14"/>
      <c r="D64" s="14">
        <v>36.69</v>
      </c>
      <c r="E64"/>
      <c r="F64"/>
      <c r="G64"/>
      <c r="H64"/>
      <c r="I64"/>
      <c r="J64"/>
      <c r="K64"/>
      <c r="L64"/>
      <c r="M64"/>
      <c r="N64"/>
      <c r="O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>
      <c r="A65" s="13">
        <v>19360</v>
      </c>
      <c r="B65" s="14">
        <v>13.24</v>
      </c>
      <c r="C65" s="14"/>
      <c r="D65" s="14">
        <v>37.74</v>
      </c>
      <c r="E65"/>
      <c r="F65"/>
      <c r="G65"/>
      <c r="H65"/>
      <c r="I65"/>
      <c r="J65"/>
      <c r="K65"/>
      <c r="L65"/>
      <c r="M65"/>
      <c r="N65"/>
      <c r="O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>
      <c r="A66" s="13">
        <v>19725</v>
      </c>
      <c r="B66" s="14">
        <v>13.04</v>
      </c>
      <c r="C66" s="14"/>
      <c r="D66" s="14">
        <v>40.130000000000003</v>
      </c>
      <c r="E66"/>
      <c r="F66"/>
      <c r="G66"/>
      <c r="H66"/>
      <c r="I66"/>
      <c r="J66"/>
      <c r="K66"/>
      <c r="L66"/>
      <c r="M66"/>
      <c r="N66"/>
      <c r="O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s="5" customFormat="1" ht="12.75">
      <c r="A67" s="13">
        <v>20090</v>
      </c>
      <c r="B67" s="14">
        <v>14.27</v>
      </c>
      <c r="C67" s="14"/>
      <c r="D67" s="14">
        <v>40.64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>
      <c r="A68" s="13">
        <v>20455</v>
      </c>
      <c r="B68" s="14">
        <v>12.47</v>
      </c>
      <c r="C68" s="14"/>
      <c r="D68" s="14">
        <v>37.64</v>
      </c>
      <c r="E68"/>
      <c r="F68"/>
      <c r="G68"/>
      <c r="H68"/>
      <c r="I68"/>
      <c r="J68"/>
      <c r="K68"/>
      <c r="L68"/>
      <c r="M68"/>
      <c r="N68"/>
      <c r="O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>
      <c r="A69" s="13">
        <v>20821</v>
      </c>
      <c r="B69" s="14">
        <v>14.31</v>
      </c>
      <c r="C69" s="14">
        <v>35.58</v>
      </c>
      <c r="D69" s="14">
        <v>41.16</v>
      </c>
      <c r="E69"/>
      <c r="F69"/>
      <c r="G69"/>
      <c r="H69"/>
      <c r="I69"/>
      <c r="J69"/>
      <c r="K69"/>
      <c r="L69"/>
      <c r="M69"/>
      <c r="N69"/>
      <c r="O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>
      <c r="A70" s="13">
        <v>21186</v>
      </c>
      <c r="B70" s="14">
        <v>14.34</v>
      </c>
      <c r="C70" s="14">
        <v>35.28</v>
      </c>
      <c r="D70" s="14">
        <v>41.08</v>
      </c>
      <c r="E70"/>
      <c r="F70"/>
      <c r="G70"/>
      <c r="H70"/>
      <c r="I70"/>
      <c r="J70"/>
      <c r="K70"/>
      <c r="L70"/>
      <c r="M70"/>
      <c r="N70"/>
      <c r="O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>
      <c r="A71" s="13">
        <v>21551</v>
      </c>
      <c r="B71" s="14">
        <v>13.75</v>
      </c>
      <c r="C71" s="14">
        <v>34.979999999999997</v>
      </c>
      <c r="D71" s="14">
        <v>40.36</v>
      </c>
      <c r="E71"/>
      <c r="F71"/>
      <c r="G71"/>
      <c r="H71"/>
      <c r="I71"/>
      <c r="J71"/>
      <c r="K71"/>
      <c r="L71"/>
      <c r="M71"/>
      <c r="N71"/>
      <c r="O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>
      <c r="A72" s="13">
        <v>21916</v>
      </c>
      <c r="B72" s="14">
        <v>12.2</v>
      </c>
      <c r="C72" s="14">
        <v>33.869999999999997</v>
      </c>
      <c r="D72" s="14">
        <v>40.15</v>
      </c>
      <c r="E72"/>
      <c r="F72"/>
      <c r="G72"/>
      <c r="H72"/>
      <c r="I72"/>
      <c r="J72"/>
      <c r="K72"/>
      <c r="L72"/>
      <c r="M72"/>
      <c r="N72"/>
      <c r="O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>
      <c r="A73" s="13">
        <v>22282</v>
      </c>
      <c r="B73" s="14">
        <v>13.9</v>
      </c>
      <c r="C73" s="14">
        <v>33.590000000000003</v>
      </c>
      <c r="D73" s="14">
        <v>44.44</v>
      </c>
      <c r="E73"/>
      <c r="F73"/>
      <c r="G73"/>
      <c r="H73"/>
      <c r="I73"/>
      <c r="J73"/>
      <c r="K73"/>
      <c r="L73"/>
      <c r="M73"/>
      <c r="N73"/>
      <c r="O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>
      <c r="A74" s="13">
        <v>22647</v>
      </c>
      <c r="B74" s="14">
        <v>13.91</v>
      </c>
      <c r="C74" s="14">
        <v>37.049999999999997</v>
      </c>
      <c r="D74" s="14">
        <v>45.92</v>
      </c>
      <c r="E74"/>
      <c r="F74"/>
      <c r="G74"/>
      <c r="H74"/>
      <c r="I74"/>
      <c r="J74"/>
      <c r="K74"/>
      <c r="L74"/>
      <c r="M74"/>
      <c r="N74"/>
      <c r="O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>
      <c r="A75" s="13">
        <v>23012</v>
      </c>
      <c r="B75" s="14">
        <v>11.59</v>
      </c>
      <c r="C75" s="14">
        <v>33.33</v>
      </c>
      <c r="D75" s="14">
        <v>43.66</v>
      </c>
      <c r="E75"/>
      <c r="F75"/>
      <c r="G75"/>
      <c r="H75"/>
      <c r="I75"/>
      <c r="J75"/>
      <c r="K75"/>
      <c r="L75"/>
      <c r="M75"/>
      <c r="N75"/>
      <c r="O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>
      <c r="A76" s="13">
        <v>23377</v>
      </c>
      <c r="B76" s="14">
        <v>11.53</v>
      </c>
      <c r="C76" s="14">
        <v>32.56</v>
      </c>
      <c r="D76" s="14">
        <v>40.97</v>
      </c>
      <c r="E76"/>
      <c r="F76"/>
      <c r="G76"/>
      <c r="H76"/>
      <c r="I76"/>
      <c r="J76"/>
      <c r="K76"/>
      <c r="L76"/>
      <c r="M76"/>
      <c r="N76"/>
      <c r="O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>
      <c r="A77" s="13">
        <v>23743</v>
      </c>
      <c r="B77" s="14">
        <v>11.88</v>
      </c>
      <c r="C77" s="14">
        <v>34.049999999999997</v>
      </c>
      <c r="D77" s="14">
        <v>41.99</v>
      </c>
      <c r="E77"/>
      <c r="F77"/>
      <c r="G77"/>
      <c r="H77"/>
      <c r="I77"/>
      <c r="J77"/>
      <c r="K77"/>
      <c r="L77"/>
      <c r="M77"/>
      <c r="N77"/>
      <c r="O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>
      <c r="A78" s="13">
        <v>24108</v>
      </c>
      <c r="B78" s="14">
        <v>10.38</v>
      </c>
      <c r="C78" s="14">
        <v>30.2</v>
      </c>
      <c r="D78" s="14">
        <v>39.32</v>
      </c>
      <c r="E78"/>
      <c r="F78"/>
      <c r="G78"/>
      <c r="H78"/>
      <c r="I78"/>
      <c r="J78"/>
      <c r="K78"/>
      <c r="L78"/>
      <c r="M78"/>
      <c r="N78"/>
      <c r="O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>
      <c r="A79" s="13">
        <v>24473</v>
      </c>
      <c r="B79" s="14">
        <v>9.56</v>
      </c>
      <c r="C79" s="14">
        <v>29.95</v>
      </c>
      <c r="D79" s="14">
        <v>40.51</v>
      </c>
      <c r="E79"/>
      <c r="F79"/>
      <c r="G79"/>
      <c r="H79"/>
      <c r="I79"/>
      <c r="J79"/>
      <c r="K79"/>
      <c r="L79"/>
      <c r="M79"/>
      <c r="N79"/>
      <c r="O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>
      <c r="A80" s="13">
        <v>24838</v>
      </c>
      <c r="B80" s="14">
        <v>9.85</v>
      </c>
      <c r="C80" s="14">
        <v>29.76</v>
      </c>
      <c r="D80" s="14">
        <v>40.840000000000003</v>
      </c>
      <c r="E80"/>
      <c r="F80"/>
      <c r="G80"/>
      <c r="H80"/>
      <c r="I80"/>
      <c r="J80"/>
      <c r="K80"/>
      <c r="L80"/>
      <c r="M80"/>
      <c r="N80"/>
      <c r="O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>
      <c r="A81" s="13">
        <v>25204</v>
      </c>
      <c r="B81" s="14">
        <v>10.43</v>
      </c>
      <c r="C81" s="14">
        <v>29.81</v>
      </c>
      <c r="D81" s="14">
        <v>40.42</v>
      </c>
      <c r="E81"/>
      <c r="F81"/>
      <c r="G81"/>
      <c r="H81"/>
      <c r="I81"/>
      <c r="J81"/>
      <c r="K81"/>
      <c r="L81"/>
      <c r="M81"/>
      <c r="N81"/>
      <c r="O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>
      <c r="A82" s="13">
        <v>25569</v>
      </c>
      <c r="B82" s="14">
        <v>10.220000000000001</v>
      </c>
      <c r="C82" s="14">
        <v>29.58</v>
      </c>
      <c r="D82" s="14">
        <v>39.86</v>
      </c>
      <c r="E82"/>
      <c r="F82"/>
      <c r="G82"/>
      <c r="H82"/>
      <c r="I82"/>
      <c r="J82"/>
      <c r="K82"/>
      <c r="L82"/>
      <c r="M82"/>
      <c r="N82"/>
      <c r="O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>
      <c r="A83" s="13">
        <v>25934</v>
      </c>
      <c r="B83" s="14">
        <v>9.7799999999999994</v>
      </c>
      <c r="C83" s="14">
        <v>27.55</v>
      </c>
      <c r="D83" s="14">
        <v>37.619999999999997</v>
      </c>
      <c r="E83"/>
      <c r="F83"/>
      <c r="G83"/>
      <c r="H83"/>
      <c r="I83"/>
      <c r="J83"/>
      <c r="K83"/>
      <c r="L83"/>
      <c r="M83"/>
      <c r="N83"/>
      <c r="O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>
      <c r="A84" s="13">
        <v>26299</v>
      </c>
      <c r="B84" s="14">
        <v>9.56</v>
      </c>
      <c r="C84" s="14">
        <v>26.25</v>
      </c>
      <c r="D84" s="14">
        <v>35.42</v>
      </c>
      <c r="E84"/>
      <c r="F84"/>
      <c r="G84"/>
      <c r="H84"/>
      <c r="I84"/>
      <c r="J84"/>
      <c r="K84"/>
      <c r="L84"/>
      <c r="M84"/>
      <c r="N84"/>
      <c r="O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>
      <c r="A85" s="13">
        <v>26665</v>
      </c>
      <c r="B85" s="14">
        <v>9.44</v>
      </c>
      <c r="C85" s="14">
        <v>25.31</v>
      </c>
      <c r="D85" s="14">
        <v>33.56</v>
      </c>
      <c r="E85"/>
      <c r="F85"/>
      <c r="G85"/>
      <c r="H85"/>
      <c r="I85"/>
      <c r="J85"/>
      <c r="K85"/>
      <c r="L85"/>
      <c r="M85"/>
      <c r="N85"/>
      <c r="O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>
      <c r="A86" s="13">
        <v>27030</v>
      </c>
      <c r="B86" s="14">
        <v>8.34</v>
      </c>
      <c r="C86" s="14">
        <v>22.5</v>
      </c>
      <c r="D86" s="14">
        <v>29.41</v>
      </c>
      <c r="E86"/>
      <c r="F86"/>
      <c r="G86"/>
      <c r="H86"/>
      <c r="I86"/>
      <c r="J86"/>
      <c r="K86"/>
      <c r="L86"/>
      <c r="M86"/>
      <c r="N86"/>
      <c r="O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>
      <c r="A87" s="13">
        <v>27395</v>
      </c>
      <c r="B87" s="14">
        <v>8</v>
      </c>
      <c r="C87" s="14">
        <v>20.72</v>
      </c>
      <c r="D87" s="14">
        <v>26.57</v>
      </c>
      <c r="E87"/>
      <c r="F87"/>
      <c r="G87"/>
      <c r="H87"/>
      <c r="I87"/>
      <c r="J87"/>
      <c r="K87"/>
      <c r="L87"/>
      <c r="M87"/>
      <c r="N87"/>
      <c r="O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>
      <c r="A88" s="13">
        <v>27760</v>
      </c>
      <c r="B88" s="14">
        <v>6.92</v>
      </c>
      <c r="C88" s="14">
        <v>18.29</v>
      </c>
      <c r="D88" s="14">
        <v>25.02</v>
      </c>
      <c r="E88"/>
      <c r="F88"/>
      <c r="G88"/>
      <c r="H88"/>
      <c r="I88"/>
      <c r="J88"/>
      <c r="K88"/>
      <c r="L88"/>
      <c r="M88"/>
      <c r="N88"/>
      <c r="O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>
      <c r="A89" s="13">
        <v>28126</v>
      </c>
      <c r="B89" s="14">
        <v>7.07</v>
      </c>
      <c r="C89" s="14">
        <v>18.09</v>
      </c>
      <c r="D89" s="14">
        <v>24.94</v>
      </c>
      <c r="E89"/>
      <c r="F89"/>
      <c r="G89"/>
      <c r="H89"/>
      <c r="I89"/>
      <c r="J89"/>
      <c r="K89"/>
      <c r="L89"/>
      <c r="M89"/>
      <c r="N89"/>
      <c r="O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>
      <c r="A90" s="13">
        <v>28491</v>
      </c>
      <c r="B90" s="14">
        <v>6.39</v>
      </c>
      <c r="C90" s="14">
        <v>16.72</v>
      </c>
      <c r="D90" s="14">
        <v>23.93</v>
      </c>
      <c r="E90"/>
      <c r="F90"/>
      <c r="G90"/>
      <c r="H90"/>
      <c r="I90"/>
      <c r="J90"/>
      <c r="K90"/>
      <c r="L90"/>
      <c r="M90"/>
      <c r="N90"/>
      <c r="O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>
      <c r="A91" s="13">
        <v>28856</v>
      </c>
      <c r="B91" s="14">
        <v>6.31</v>
      </c>
      <c r="C91" s="14">
        <v>16.91</v>
      </c>
      <c r="D91" s="14">
        <v>25.24</v>
      </c>
      <c r="E91"/>
      <c r="F91"/>
      <c r="G91"/>
      <c r="H91"/>
      <c r="I91"/>
      <c r="J91"/>
      <c r="K91"/>
      <c r="L91"/>
      <c r="M91"/>
      <c r="N91"/>
      <c r="O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>
      <c r="A92" s="13">
        <v>29221</v>
      </c>
      <c r="B92" s="14">
        <v>6.33</v>
      </c>
      <c r="C92" s="14">
        <v>17.36</v>
      </c>
      <c r="D92" s="14">
        <v>25.9</v>
      </c>
      <c r="E92"/>
      <c r="F92"/>
      <c r="G92"/>
      <c r="H92"/>
      <c r="I92"/>
      <c r="J92"/>
      <c r="K92"/>
      <c r="L92"/>
      <c r="M92"/>
      <c r="N92"/>
      <c r="O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>
      <c r="A93" s="13">
        <v>29587</v>
      </c>
      <c r="B93" s="14">
        <v>6.52</v>
      </c>
      <c r="C93" s="14">
        <v>19.47</v>
      </c>
      <c r="D93" s="14">
        <v>28.38</v>
      </c>
      <c r="E93"/>
      <c r="F93"/>
      <c r="G93"/>
      <c r="H93"/>
      <c r="I93"/>
      <c r="J93"/>
      <c r="K93"/>
      <c r="L93"/>
      <c r="M93"/>
      <c r="N93"/>
      <c r="O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>
      <c r="A94" s="13">
        <v>29952</v>
      </c>
      <c r="B94" s="14">
        <v>5.36</v>
      </c>
      <c r="C94" s="14">
        <v>18.29</v>
      </c>
      <c r="D94" s="14">
        <v>28.58</v>
      </c>
      <c r="E94"/>
      <c r="F94"/>
      <c r="G94"/>
      <c r="H94"/>
      <c r="I94"/>
      <c r="J94"/>
      <c r="K94"/>
      <c r="L94"/>
      <c r="M94"/>
      <c r="N94"/>
      <c r="O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>
      <c r="A95" s="13">
        <v>30317</v>
      </c>
      <c r="B95" s="14">
        <v>5.5</v>
      </c>
      <c r="C95" s="14">
        <v>18.309999999999999</v>
      </c>
      <c r="D95" s="14">
        <v>29.43</v>
      </c>
      <c r="E95"/>
      <c r="F95"/>
      <c r="G95"/>
      <c r="H95"/>
      <c r="I95"/>
      <c r="J95"/>
      <c r="K95"/>
      <c r="L95"/>
      <c r="M95"/>
      <c r="N95"/>
      <c r="O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>
      <c r="A96" s="13">
        <v>30682</v>
      </c>
      <c r="B96" s="14">
        <v>5.93</v>
      </c>
      <c r="C96" s="14">
        <v>20.88</v>
      </c>
      <c r="D96" s="14">
        <v>29.72</v>
      </c>
      <c r="E96"/>
      <c r="F96"/>
      <c r="G96"/>
      <c r="H96"/>
      <c r="I96"/>
      <c r="J96"/>
      <c r="K96"/>
      <c r="L96"/>
      <c r="M96"/>
      <c r="N96"/>
      <c r="O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>
      <c r="A97" s="13">
        <v>31048</v>
      </c>
      <c r="B97" s="14">
        <v>5.54</v>
      </c>
      <c r="C97" s="14">
        <v>24.76</v>
      </c>
      <c r="D97" s="14">
        <v>32.15</v>
      </c>
      <c r="E97"/>
      <c r="F97"/>
      <c r="G97"/>
      <c r="H97"/>
      <c r="I97"/>
      <c r="J97"/>
      <c r="K97"/>
      <c r="L97"/>
      <c r="M97"/>
      <c r="N97"/>
      <c r="O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>
      <c r="A98" s="13">
        <v>31413</v>
      </c>
      <c r="B98" s="14">
        <v>5.99</v>
      </c>
      <c r="C98" s="14">
        <v>25.61</v>
      </c>
      <c r="D98" s="14">
        <v>32.770000000000003</v>
      </c>
      <c r="E98"/>
      <c r="F98"/>
      <c r="G98"/>
      <c r="H98"/>
      <c r="I98"/>
      <c r="J98"/>
      <c r="K98"/>
      <c r="L98"/>
      <c r="M98"/>
      <c r="N98"/>
      <c r="O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>
      <c r="A99" s="13">
        <v>31778</v>
      </c>
      <c r="B99" s="14">
        <v>6.06</v>
      </c>
      <c r="C99" s="14">
        <v>27.05</v>
      </c>
      <c r="D99" s="14">
        <v>34.04</v>
      </c>
      <c r="E99"/>
      <c r="F99"/>
      <c r="G99"/>
      <c r="H99"/>
      <c r="I99"/>
      <c r="J99"/>
      <c r="K99"/>
      <c r="L99"/>
      <c r="M99"/>
      <c r="N99"/>
      <c r="O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>
      <c r="A100" s="13">
        <v>32143</v>
      </c>
      <c r="B100" s="14">
        <v>5.74</v>
      </c>
      <c r="C100" s="14">
        <v>28.31</v>
      </c>
      <c r="D100" s="14">
        <v>34.32</v>
      </c>
      <c r="E100"/>
      <c r="F100"/>
      <c r="G100"/>
      <c r="H100"/>
      <c r="I100"/>
      <c r="J100"/>
      <c r="K100"/>
      <c r="L100"/>
      <c r="M100"/>
      <c r="N100"/>
      <c r="O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>
      <c r="A101" s="13">
        <v>32509</v>
      </c>
      <c r="B101" s="14">
        <v>6.19</v>
      </c>
      <c r="C101" s="14">
        <v>29.03</v>
      </c>
      <c r="D101" s="14">
        <v>35.450000000000003</v>
      </c>
      <c r="E101"/>
      <c r="F101"/>
      <c r="G101"/>
      <c r="H101"/>
      <c r="I101"/>
      <c r="J101"/>
      <c r="K101"/>
      <c r="L101"/>
      <c r="M101"/>
      <c r="N101"/>
      <c r="O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>
      <c r="A102" s="13">
        <v>32874</v>
      </c>
      <c r="B102" s="14">
        <v>6.63</v>
      </c>
      <c r="C102" s="14">
        <v>28.47</v>
      </c>
      <c r="D102" s="14">
        <v>34.950000000000003</v>
      </c>
      <c r="E102"/>
      <c r="F102"/>
      <c r="G102"/>
      <c r="H102"/>
      <c r="I102"/>
      <c r="J102"/>
      <c r="K102"/>
      <c r="L102"/>
      <c r="M102"/>
      <c r="N102"/>
      <c r="O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>
      <c r="A103" s="13">
        <v>33239</v>
      </c>
      <c r="B103" s="14">
        <v>7.36</v>
      </c>
      <c r="C103" s="14">
        <v>29.06</v>
      </c>
      <c r="D103" s="14">
        <v>36.96</v>
      </c>
      <c r="E103"/>
      <c r="F103"/>
      <c r="G103"/>
      <c r="H103"/>
      <c r="I103"/>
      <c r="J103"/>
      <c r="K103"/>
      <c r="L103"/>
      <c r="M103"/>
      <c r="N103"/>
      <c r="O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>
      <c r="A104" s="13">
        <v>33604</v>
      </c>
      <c r="B104" s="14">
        <v>7.46</v>
      </c>
      <c r="C104" s="14">
        <v>30.99</v>
      </c>
      <c r="D104" s="14">
        <v>38.369999999999997</v>
      </c>
      <c r="E104"/>
      <c r="F104"/>
      <c r="G104"/>
      <c r="H104"/>
      <c r="I104"/>
      <c r="J104"/>
      <c r="K104"/>
      <c r="L104"/>
      <c r="M104"/>
      <c r="N104"/>
      <c r="O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>
      <c r="A105" s="13">
        <v>33970</v>
      </c>
      <c r="B105" s="14">
        <v>7.62</v>
      </c>
      <c r="C105" s="14">
        <v>31.37</v>
      </c>
      <c r="D105" s="14">
        <v>39.630000000000003</v>
      </c>
      <c r="E105"/>
      <c r="F105"/>
      <c r="G105"/>
      <c r="H105"/>
      <c r="I105"/>
      <c r="J105"/>
      <c r="K105"/>
      <c r="L105"/>
      <c r="M105"/>
      <c r="N105"/>
      <c r="O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>
      <c r="A106" s="13">
        <v>34335</v>
      </c>
      <c r="B106" s="14">
        <v>7.94</v>
      </c>
      <c r="C106" s="14">
        <v>25.83</v>
      </c>
      <c r="D106" s="14">
        <v>38.14</v>
      </c>
      <c r="E106"/>
      <c r="F106"/>
      <c r="G106"/>
      <c r="H106"/>
      <c r="I106"/>
      <c r="J106"/>
      <c r="K106"/>
      <c r="L106"/>
      <c r="M106"/>
      <c r="N106"/>
      <c r="O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>
      <c r="A107" s="13">
        <v>34700</v>
      </c>
      <c r="B107" s="14">
        <v>8.44</v>
      </c>
      <c r="C107" s="14">
        <v>24.48</v>
      </c>
      <c r="D107" s="14">
        <v>37.81</v>
      </c>
      <c r="E107"/>
      <c r="F107"/>
      <c r="G107"/>
      <c r="H107"/>
      <c r="I107"/>
      <c r="J107"/>
      <c r="K107"/>
      <c r="L107"/>
      <c r="M107"/>
      <c r="N107"/>
      <c r="O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>
      <c r="A108" s="13">
        <v>35065</v>
      </c>
      <c r="B108" s="14">
        <v>8.5299999999999994</v>
      </c>
      <c r="C108" s="14">
        <v>23.27</v>
      </c>
      <c r="D108" s="14">
        <v>37.619999999999997</v>
      </c>
      <c r="E108"/>
      <c r="F108"/>
      <c r="G108"/>
      <c r="H108"/>
      <c r="I108"/>
      <c r="J108"/>
      <c r="K108"/>
      <c r="L108"/>
      <c r="M108"/>
      <c r="N108"/>
      <c r="O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>
      <c r="A109" s="13">
        <v>35431</v>
      </c>
      <c r="B109" s="14">
        <v>9.2100000000000009</v>
      </c>
      <c r="C109" s="14">
        <v>22.18</v>
      </c>
      <c r="D109" s="14">
        <v>37.869999999999997</v>
      </c>
      <c r="E109"/>
      <c r="F109"/>
      <c r="G109"/>
      <c r="H109"/>
      <c r="I109"/>
      <c r="J109"/>
      <c r="K109"/>
      <c r="L109"/>
      <c r="M109"/>
      <c r="N109"/>
      <c r="O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>
      <c r="A110" s="13">
        <v>35796</v>
      </c>
      <c r="B110" s="14">
        <v>9.9</v>
      </c>
      <c r="C110" s="14">
        <v>22.31</v>
      </c>
      <c r="D110" s="14">
        <v>38.99</v>
      </c>
      <c r="E110"/>
      <c r="F110"/>
      <c r="G110"/>
      <c r="H110"/>
      <c r="I110"/>
      <c r="J110"/>
      <c r="K110"/>
      <c r="L110"/>
      <c r="M110"/>
      <c r="N110"/>
      <c r="O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>
      <c r="A111" s="13">
        <v>36161</v>
      </c>
      <c r="B111" s="14">
        <v>10.98</v>
      </c>
      <c r="C111" s="14">
        <v>21.61</v>
      </c>
      <c r="D111" s="14">
        <v>42.46</v>
      </c>
      <c r="E111"/>
      <c r="F111"/>
      <c r="G111"/>
      <c r="H111"/>
      <c r="I111"/>
      <c r="J111"/>
      <c r="K111"/>
      <c r="L111"/>
      <c r="M111"/>
      <c r="N111"/>
      <c r="O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>
      <c r="A112" s="13">
        <v>36526</v>
      </c>
      <c r="B112" s="14">
        <v>10.61</v>
      </c>
      <c r="C112" s="14">
        <v>19.260000000000002</v>
      </c>
      <c r="D112" s="14">
        <v>43.66</v>
      </c>
      <c r="E112"/>
      <c r="F112"/>
      <c r="G112"/>
      <c r="H112"/>
      <c r="I112"/>
      <c r="J112"/>
      <c r="K112"/>
      <c r="L112"/>
      <c r="M112"/>
      <c r="N112"/>
      <c r="O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>
      <c r="A113" s="13">
        <v>36892</v>
      </c>
      <c r="B113" s="14">
        <v>9.18</v>
      </c>
      <c r="C113" s="14">
        <v>18.940000000000001</v>
      </c>
      <c r="D113" s="14">
        <v>44.42</v>
      </c>
      <c r="E113"/>
      <c r="F113"/>
      <c r="G113"/>
      <c r="H113"/>
      <c r="I113"/>
      <c r="J113"/>
      <c r="K113"/>
      <c r="L113"/>
      <c r="M113"/>
      <c r="N113"/>
      <c r="O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>
      <c r="A114" s="13">
        <v>37257</v>
      </c>
      <c r="B114" s="14">
        <v>10.75</v>
      </c>
      <c r="C114" s="14">
        <v>19.57</v>
      </c>
      <c r="D114" s="14">
        <v>48.41</v>
      </c>
      <c r="E114"/>
      <c r="F114"/>
      <c r="G114"/>
      <c r="H114"/>
      <c r="I114"/>
      <c r="J114"/>
      <c r="K114"/>
      <c r="L114"/>
      <c r="M114"/>
      <c r="N114"/>
      <c r="O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>
      <c r="A115" s="13">
        <v>37622</v>
      </c>
      <c r="B115" s="14">
        <v>12.81</v>
      </c>
      <c r="C115" s="14">
        <v>22.5</v>
      </c>
      <c r="D115" s="14">
        <v>55.2</v>
      </c>
      <c r="E115"/>
      <c r="F115"/>
      <c r="G115"/>
      <c r="H115"/>
      <c r="I115"/>
      <c r="J115"/>
      <c r="K115"/>
      <c r="L115"/>
      <c r="M115"/>
      <c r="N115"/>
      <c r="O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>
      <c r="A116" s="13">
        <v>37987</v>
      </c>
      <c r="B116" s="14">
        <v>15.05</v>
      </c>
      <c r="C116" s="14">
        <v>26.03</v>
      </c>
      <c r="D116" s="14">
        <v>57.39</v>
      </c>
      <c r="E116"/>
      <c r="F116"/>
      <c r="G116"/>
      <c r="H116"/>
      <c r="I116"/>
      <c r="J116"/>
      <c r="K116"/>
      <c r="L116"/>
      <c r="M116"/>
      <c r="N116"/>
      <c r="O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>
      <c r="A117" s="13">
        <v>38353</v>
      </c>
      <c r="B117" s="14">
        <v>16.84</v>
      </c>
      <c r="C117" s="14">
        <v>29.64</v>
      </c>
      <c r="D117" s="14">
        <v>64.099999999999994</v>
      </c>
      <c r="E117"/>
      <c r="F117"/>
      <c r="G117"/>
      <c r="H117"/>
      <c r="I117"/>
      <c r="J117"/>
      <c r="K117"/>
      <c r="L117"/>
      <c r="M117"/>
      <c r="N117"/>
      <c r="O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>
      <c r="A118" s="13">
        <v>38718</v>
      </c>
      <c r="B118" s="14">
        <v>18.100000000000001</v>
      </c>
      <c r="C118" s="14">
        <v>30.98</v>
      </c>
      <c r="D118" s="14">
        <v>67.19</v>
      </c>
      <c r="E118"/>
      <c r="F118"/>
      <c r="G118"/>
      <c r="H118"/>
      <c r="I118"/>
      <c r="J118"/>
      <c r="K118"/>
      <c r="L118"/>
      <c r="M118"/>
      <c r="N118"/>
      <c r="O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>
      <c r="A119" s="13">
        <v>39083</v>
      </c>
      <c r="B119" s="14">
        <v>31.39</v>
      </c>
      <c r="C119" s="14">
        <v>49.55</v>
      </c>
      <c r="D119" s="14">
        <v>94.11</v>
      </c>
      <c r="E119"/>
      <c r="F119"/>
      <c r="G119"/>
      <c r="H119"/>
      <c r="I119"/>
      <c r="J119"/>
      <c r="K119"/>
      <c r="L119"/>
      <c r="M119"/>
      <c r="N119"/>
      <c r="O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>
      <c r="A120" s="13">
        <v>39448</v>
      </c>
      <c r="B120" s="14">
        <v>36.65</v>
      </c>
      <c r="C120" s="14">
        <v>73.14</v>
      </c>
      <c r="D120" s="14">
        <v>109.85</v>
      </c>
      <c r="E120"/>
      <c r="F120"/>
      <c r="G120"/>
      <c r="H120"/>
      <c r="I120"/>
      <c r="J120"/>
      <c r="K120"/>
      <c r="L120"/>
      <c r="M120"/>
      <c r="N120"/>
      <c r="O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>
      <c r="A121" s="13">
        <v>39814</v>
      </c>
      <c r="B121" s="14">
        <v>34.31</v>
      </c>
      <c r="C121" s="14">
        <v>67.540000000000006</v>
      </c>
      <c r="D121" s="14">
        <v>107.39</v>
      </c>
      <c r="E121"/>
      <c r="F121"/>
      <c r="G121"/>
      <c r="H121"/>
      <c r="I121"/>
      <c r="J121"/>
      <c r="K121"/>
      <c r="L121"/>
      <c r="M121"/>
      <c r="N121"/>
      <c r="O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>
      <c r="A122" s="13">
        <v>40179</v>
      </c>
      <c r="B122" s="14">
        <v>32.4</v>
      </c>
      <c r="C122" s="14">
        <v>60.26</v>
      </c>
      <c r="D122" s="14">
        <v>94.34</v>
      </c>
      <c r="E122"/>
      <c r="F122"/>
      <c r="G122"/>
      <c r="H122"/>
      <c r="I122"/>
      <c r="J122"/>
      <c r="K122"/>
      <c r="L122"/>
      <c r="M122"/>
      <c r="N122"/>
      <c r="O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>
      <c r="A123" s="13">
        <v>40544</v>
      </c>
      <c r="B123" s="14">
        <v>30.63</v>
      </c>
      <c r="C123" s="14">
        <v>61.25</v>
      </c>
      <c r="D123" s="14">
        <v>96.74</v>
      </c>
      <c r="E123"/>
      <c r="F123"/>
      <c r="G123"/>
      <c r="H123"/>
      <c r="I123"/>
      <c r="J123"/>
      <c r="K123"/>
      <c r="L123"/>
      <c r="M123"/>
      <c r="N123"/>
      <c r="O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>
      <c r="A124" s="13">
        <v>40909</v>
      </c>
      <c r="B124" s="14">
        <v>27.03</v>
      </c>
      <c r="C124" s="14">
        <v>53.2</v>
      </c>
      <c r="D124" s="14">
        <v>90.15</v>
      </c>
      <c r="E124"/>
      <c r="F124"/>
      <c r="G124"/>
      <c r="H124"/>
      <c r="I124"/>
      <c r="J124"/>
      <c r="K124"/>
      <c r="L124"/>
      <c r="M124"/>
      <c r="N124"/>
      <c r="O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>
      <c r="A125" s="13">
        <v>41275</v>
      </c>
      <c r="B125" s="14">
        <v>27.26</v>
      </c>
      <c r="C125" s="14">
        <v>52.53</v>
      </c>
      <c r="D125" s="14">
        <v>89.34</v>
      </c>
      <c r="E125"/>
      <c r="F125"/>
      <c r="G125"/>
      <c r="H125"/>
      <c r="I125"/>
      <c r="J125"/>
      <c r="K125"/>
      <c r="L125"/>
      <c r="M125"/>
      <c r="N125"/>
      <c r="O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